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Questa_cartella_di_lavoro"/>
  <mc:AlternateContent xmlns:mc="http://schemas.openxmlformats.org/markup-compatibility/2006">
    <mc:Choice Requires="x15">
      <x15ac:absPath xmlns:x15ac="http://schemas.microsoft.com/office/spreadsheetml/2010/11/ac" url="https://cnelit-my.sharepoint.com/personal/stomaro_cnel_it/Documents/Documents/CCNL nazionali in access/"/>
    </mc:Choice>
  </mc:AlternateContent>
  <xr:revisionPtr revIDLastSave="1213" documentId="8_{50A1DDED-127D-4580-8116-A5AB7C5FC564}" xr6:coauthVersionLast="47" xr6:coauthVersionMax="47" xr10:uidLastSave="{DC0364BB-96CA-4EAE-A01D-5CAFEE97C843}"/>
  <bookViews>
    <workbookView xWindow="-120" yWindow="-120" windowWidth="38640" windowHeight="21120" tabRatio="595" xr2:uid="{00000000-000D-0000-FFFF-FFFF00000000}"/>
  </bookViews>
  <sheets>
    <sheet name="guida al file" sheetId="3" r:id="rId1"/>
    <sheet name="1 - CCNL confluiti" sheetId="147" r:id="rId2"/>
    <sheet name="2 - confluenze in CCNL vigenti" sheetId="148" r:id="rId3"/>
    <sheet name="3 - CCNL cessati" sheetId="149" r:id="rId4"/>
    <sheet name="4 - accordi depositati" sheetId="150" r:id="rId5"/>
  </sheets>
  <definedNames>
    <definedName name="DatiEsterni_1" localSheetId="4" hidden="1">'4 - accordi depositati'!$A$1:$H$2034</definedName>
    <definedName name="DatiEsterni_2" localSheetId="1" hidden="1">'1 - CCNL confluiti'!$A$1:$F$284</definedName>
    <definedName name="DatiEsterni_3" localSheetId="2" hidden="1">'2 - confluenze in CCNL vigenti'!$A$1:$C$295</definedName>
    <definedName name="DatiEsterni_4" localSheetId="3" hidden="1">'3 - CCNL cessati'!$A$1:$F$1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A8254C-91DE-4053-9D3A-ED25354E7050}" keepAlive="1" name="Query - 02_CCNL_DATI_QUANTITATIVI" description="Connessione alla query '02_CCNL_DATI_QUANTITATIVI' nella cartella di lavoro." type="5" refreshedVersion="8" background="1" saveData="1">
    <dbPr connection="Provider=Microsoft.Mashup.OleDb.1;Data Source=$Workbook$;Location=02_CCNL_DATI_QUANTITATIVI;Extended Properties=&quot;&quot;" command="SELECT * FROM [02_CCNL_DATI_QUANTITATIVI]"/>
  </connection>
  <connection id="2" xr16:uid="{CF264C08-507F-4EA2-AE5F-5FE4D0289BFA}" keepAlive="1" name="Query - 05_CONFLUITI query" description="Connessione alla query '05_CONFLUITI query' nella cartella di lavoro." type="5" refreshedVersion="8" background="1" saveData="1">
    <dbPr connection="Provider=Microsoft.Mashup.OleDb.1;Data Source=$Workbook$;Location=&quot;05_CONFLUITI query&quot;;Extended Properties=&quot;&quot;" command="SELECT * FROM [05_CONFLUITI query]"/>
  </connection>
  <connection id="3" xr16:uid="{FF5F22EA-B130-4369-AC04-149CCCAA26BE}" keepAlive="1" name="Query - 06_CONFLUENZE_IN_VIGENTI" description="Connessione alla query '06_CONFLUENZE_IN_VIGENTI' nella cartella di lavoro." type="5" refreshedVersion="8" background="1" saveData="1">
    <dbPr connection="Provider=Microsoft.Mashup.OleDb.1;Data Source=$Workbook$;Location=06_CONFLUENZE_IN_VIGENTI;Extended Properties=&quot;&quot;" command="SELECT * FROM [06_CONFLUENZE_IN_VIGENTI]"/>
  </connection>
  <connection id="4" xr16:uid="{488A9B06-BD16-43CE-BA99-15DE2AD52BB9}" keepAlive="1" name="Query - 07_BIS_Accordi CCNL cessati e confluiti" description="Connessione alla query '07_BIS_Accordi CCNL cessati e confluiti' nella cartella di lavoro." type="5" refreshedVersion="8" background="1" saveData="1">
    <dbPr connection="Provider=Microsoft.Mashup.OleDb.1;Data Source=$Workbook$;Location=&quot;07_BIS_Accordi CCNL cessati e confluiti&quot;;Extended Properties=&quot;&quot;" command="SELECT * FROM [07_BIS_Accordi CCNL cessati e confluiti]"/>
  </connection>
  <connection id="5" xr16:uid="{3074766D-DB14-40BE-B088-99B720019DFE}" keepAlive="1" name="Query - 07_CESSATI query" description="Connessione alla query '07_CESSATI query' nella cartella di lavoro." type="5" refreshedVersion="8" background="1" saveData="1">
    <dbPr connection="Provider=Microsoft.Mashup.OleDb.1;Data Source=$Workbook$;Location=&quot;07_CESSATI query&quot;;Extended Properties=&quot;&quot;" command="SELECT * FROM [07_CESSATI query]"/>
  </connection>
  <connection id="6" xr16:uid="{2EAA5D8B-F5B1-468B-99C2-F1EFF10A5891}" keepAlive="1" name="Query - 08_SERIE_STORICHE (2)" description="Connessione alla query '08_SERIE_STORICHE (2)' nella cartella di lavoro." type="5" refreshedVersion="8" background="1" saveData="1">
    <dbPr connection="Provider=Microsoft.Mashup.OleDb.1;Data Source=$Workbook$;Location=&quot;08_SERIE_STORICHE (2)&quot;;Extended Properties=&quot;&quot;" command="SELECT * FROM [08_SERIE_STORICHE (2)]"/>
  </connection>
</connections>
</file>

<file path=xl/sharedStrings.xml><?xml version="1.0" encoding="utf-8"?>
<sst xmlns="http://schemas.openxmlformats.org/spreadsheetml/2006/main" count="11648" uniqueCount="4116">
  <si>
    <t>A011</t>
  </si>
  <si>
    <t>A060</t>
  </si>
  <si>
    <t>A066</t>
  </si>
  <si>
    <t>Aziende agricole orto-floro-frutticole</t>
  </si>
  <si>
    <t>Imprese agricole cooperative</t>
  </si>
  <si>
    <t>CNL; ONASPI; FILD</t>
  </si>
  <si>
    <t>A101</t>
  </si>
  <si>
    <t>B011</t>
  </si>
  <si>
    <t>B132</t>
  </si>
  <si>
    <t>B122</t>
  </si>
  <si>
    <t>B254</t>
  </si>
  <si>
    <t>B018</t>
  </si>
  <si>
    <t>PMI, cooperative e aziende artigiane del settore abrasivi</t>
  </si>
  <si>
    <t>PMI, cooperative e aziende artigiane del settore ceramica</t>
  </si>
  <si>
    <t>C011</t>
  </si>
  <si>
    <t>C030</t>
  </si>
  <si>
    <t>PMI settore metalmeccanico  ed istallazione impianti</t>
  </si>
  <si>
    <t>C01X</t>
  </si>
  <si>
    <t>imprese settore metalmeccanico ed istallazione impianti</t>
  </si>
  <si>
    <t>CONAPI; FDI CONAPI; AIS; CONFINTESA</t>
  </si>
  <si>
    <t>aziende artigiane del settore metalmeccanico</t>
  </si>
  <si>
    <t>CONFLAVORO PMI; FESICA CONFSAL; CONFSAL FISALS; CONFSAL</t>
  </si>
  <si>
    <t>D111</t>
  </si>
  <si>
    <t>D0L1</t>
  </si>
  <si>
    <t>D014</t>
  </si>
  <si>
    <t>D411</t>
  </si>
  <si>
    <t>CCNL per il personale addetto ai retifici meccanici da pesca</t>
  </si>
  <si>
    <t>FEDERPESCA CONFINDUSTRIA; FEMCA CISL; FILCTEM CGIL; UILTEC UIL</t>
  </si>
  <si>
    <t>D018</t>
  </si>
  <si>
    <t>CONAPI; CNAL</t>
  </si>
  <si>
    <t>E012</t>
  </si>
  <si>
    <t>E023</t>
  </si>
  <si>
    <t>CCNL per gli imbarcati su natanti di cooperative di pesca</t>
  </si>
  <si>
    <t>E015</t>
  </si>
  <si>
    <t>E024</t>
  </si>
  <si>
    <t>CCNL per il personale comunque dipendente da aziende di panificazione anche per attività collaterali e complementari nonché da negozi di vendita al minuto di pane, generi alimentari e vari</t>
  </si>
  <si>
    <t>ASSIPAN CONFCOMMERCIO; UGL TERZIARIO</t>
  </si>
  <si>
    <t>E008</t>
  </si>
  <si>
    <t>ALIMENTARISTI: Industrie (CONFIMPRESA, …. )</t>
  </si>
  <si>
    <t>CESAC; FAPI</t>
  </si>
  <si>
    <t>FEDARCOM; CIFA; FIADEL SP</t>
  </si>
  <si>
    <t>F011</t>
  </si>
  <si>
    <t>CCNL lavoratori dipendenti delle imprese edili ed affini</t>
  </si>
  <si>
    <t>CONFAPI ANIEM; FENEAL UIL; FILCA CISL; FILLEA CGIL</t>
  </si>
  <si>
    <t>PMI del settore cemento, calce, gesso</t>
  </si>
  <si>
    <t>F018</t>
  </si>
  <si>
    <t>F016</t>
  </si>
  <si>
    <t>CCNL per i lavoratori dipendenti delle cooperative di produzione e lavoro dell’edilizia e attività affini</t>
  </si>
  <si>
    <t>F060</t>
  </si>
  <si>
    <t>F01I</t>
  </si>
  <si>
    <t>PMI, aziende artigiane e cooperative del settore edile affini</t>
  </si>
  <si>
    <t>imprese, PMI, aziende artigiane e cooperative del settore edile affini</t>
  </si>
  <si>
    <t>F01H</t>
  </si>
  <si>
    <t>F01R</t>
  </si>
  <si>
    <t>PMI industriali artigiane del settore edile</t>
  </si>
  <si>
    <t>F01S</t>
  </si>
  <si>
    <t>PMI del settore edile affini</t>
  </si>
  <si>
    <t>F08E</t>
  </si>
  <si>
    <t>Micro, PMI, Artigiane del settore edile</t>
  </si>
  <si>
    <t>FEDAPI CONAPI; CONFINTESA Edilizia</t>
  </si>
  <si>
    <t>CCNL per gli addetti delle imprese del settore edile e attività affini</t>
  </si>
  <si>
    <t>F08C</t>
  </si>
  <si>
    <t>Imprese del settore edile e attività affini</t>
  </si>
  <si>
    <t>G022</t>
  </si>
  <si>
    <t>G093</t>
  </si>
  <si>
    <t>G310</t>
  </si>
  <si>
    <t>G029</t>
  </si>
  <si>
    <t>G016</t>
  </si>
  <si>
    <t>G099</t>
  </si>
  <si>
    <t>H011</t>
  </si>
  <si>
    <t>HV17</t>
  </si>
  <si>
    <t>H05B</t>
  </si>
  <si>
    <t>CCNL per i dipendenti da Istituti e Imprese di vigilanza privata e servizi fiduciari</t>
  </si>
  <si>
    <t>H404</t>
  </si>
  <si>
    <t>H442</t>
  </si>
  <si>
    <t>dipendenti degli studi professionali</t>
  </si>
  <si>
    <t>H01V</t>
  </si>
  <si>
    <t>H044</t>
  </si>
  <si>
    <t>Aziende e cooperative terziario e servizi</t>
  </si>
  <si>
    <t>FEDARCOM; CIFA; FIADEL</t>
  </si>
  <si>
    <t>H02H</t>
  </si>
  <si>
    <t>H022</t>
  </si>
  <si>
    <t>intersettoriale: Commercio, Terziario, Distribuzione, Servizi, Pubblici Esercizi e Turismo</t>
  </si>
  <si>
    <t>H02G</t>
  </si>
  <si>
    <t>H043</t>
  </si>
  <si>
    <t>Terziario, Distribuzione Servizi</t>
  </si>
  <si>
    <t>H045</t>
  </si>
  <si>
    <t>imprese del terziario esercenti attività nel settore commercio consumo alimentare servizi e distribuzione</t>
  </si>
  <si>
    <t>H01O</t>
  </si>
  <si>
    <t>H059</t>
  </si>
  <si>
    <t>H051</t>
  </si>
  <si>
    <t>imprese esercenti l'attività nel settore turismo</t>
  </si>
  <si>
    <t>H05K</t>
  </si>
  <si>
    <t>turismo</t>
  </si>
  <si>
    <t>H05S</t>
  </si>
  <si>
    <t>aziende del settore turismo</t>
  </si>
  <si>
    <t>FMPI CONAPI; CONAPI; CONFINTESA; CONFINTESA Turismo, Commercio e Servizi</t>
  </si>
  <si>
    <t>H05Z</t>
  </si>
  <si>
    <t>H05O</t>
  </si>
  <si>
    <t>agenzie viaggi e operatori turistici</t>
  </si>
  <si>
    <t>H444</t>
  </si>
  <si>
    <t>H47C</t>
  </si>
  <si>
    <t>UNIMPRESA; UNIMPRESA Federazione Nazionale Commercio Turismo e Servizi; ASSIMEA; CONFAMMINISTRATORI; UNIMMOBILIARE; ACAP; PROGETTO ANGELICA; CONFINTESA TUCS; CONFINTESA</t>
  </si>
  <si>
    <t>H50E</t>
  </si>
  <si>
    <t>Servizi alle Famiglie</t>
  </si>
  <si>
    <t>ANPIT; CIDEC; CONFIMPRENDITORI; UNICA; CISAL Terziario; CISAL</t>
  </si>
  <si>
    <t>H526</t>
  </si>
  <si>
    <t>Aziende Artigiane di Parrucchieri, Barbieri ed Estetisti</t>
  </si>
  <si>
    <t>CCNL per i dipendenti da centri elaborazione dati</t>
  </si>
  <si>
    <t>H634</t>
  </si>
  <si>
    <t>I100</t>
  </si>
  <si>
    <t>I392</t>
  </si>
  <si>
    <t>CCNL per il personale navigante ed amministrativo delle società che svolgono servizi di cabotaggio di breve, medio e lungo raggio sia con navi superiori a 50 tsl sia con unità veloci HSC, DSC e aliscafi – FEDARLINEA</t>
  </si>
  <si>
    <t>FEDARLINEA; FILT CGIL; FIT CISL; UILTRASPORTI</t>
  </si>
  <si>
    <t>I393</t>
  </si>
  <si>
    <t>CCNL per i comandanti e i direttori di macchina di navi da crociera, da carico e traghetti passeggeri/merci superiori a 3.000 tsl dell'armamento nazionale</t>
  </si>
  <si>
    <t>I5G1</t>
  </si>
  <si>
    <t>IC35</t>
  </si>
  <si>
    <t>I320</t>
  </si>
  <si>
    <t>IC36</t>
  </si>
  <si>
    <t>I810</t>
  </si>
  <si>
    <t>I391</t>
  </si>
  <si>
    <t>I022</t>
  </si>
  <si>
    <t>I480</t>
  </si>
  <si>
    <t>I14F</t>
  </si>
  <si>
    <t>AUTOTRASPORTO, SPEDIZIONE MERCI, LOGISTICA E FACCHINAGGIO</t>
  </si>
  <si>
    <t>I14E</t>
  </si>
  <si>
    <t>LT CONAPI; CONFINTESA Viabilità e Logistica</t>
  </si>
  <si>
    <t>IC52</t>
  </si>
  <si>
    <t>J153</t>
  </si>
  <si>
    <t>J241</t>
  </si>
  <si>
    <t>J257</t>
  </si>
  <si>
    <t>J351</t>
  </si>
  <si>
    <t>J251</t>
  </si>
  <si>
    <t>J352</t>
  </si>
  <si>
    <t>J175</t>
  </si>
  <si>
    <t>J267</t>
  </si>
  <si>
    <t>K411</t>
  </si>
  <si>
    <t>K051</t>
  </si>
  <si>
    <t>K321</t>
  </si>
  <si>
    <t>K531</t>
  </si>
  <si>
    <t>K541</t>
  </si>
  <si>
    <t>CCNL dei Servizi Ambientali</t>
  </si>
  <si>
    <t>UTILITALIA; CISAMBIENTE; LEGACOOP Produzione e Servizi; FP CGIL; FIT CISL; UILTRASPORTI UIL; FIADEL</t>
  </si>
  <si>
    <t>K516</t>
  </si>
  <si>
    <t>dipendenti da aziende di pulimento e multiservizi</t>
  </si>
  <si>
    <t>CCNL per i dipendenti da aziende di pulimento e multiservizi</t>
  </si>
  <si>
    <t>K557</t>
  </si>
  <si>
    <t>aziende artigiane di pulimento e multiservizi</t>
  </si>
  <si>
    <t>imprese di Facility Management dell'artigianato, delle PMI e della cooperazione</t>
  </si>
  <si>
    <t>K556</t>
  </si>
  <si>
    <t>K592</t>
  </si>
  <si>
    <t>K594</t>
  </si>
  <si>
    <t>FEDIMPRESE; SNAPEL; CIU</t>
  </si>
  <si>
    <t>T181</t>
  </si>
  <si>
    <t>TA11</t>
  </si>
  <si>
    <t>Regolamento contrattuale lavoratori dipendenti UIL</t>
  </si>
  <si>
    <t>T191</t>
  </si>
  <si>
    <t>T711</t>
  </si>
  <si>
    <t>T411</t>
  </si>
  <si>
    <t>T141</t>
  </si>
  <si>
    <t>T171</t>
  </si>
  <si>
    <t>personale dipendente ANPAS</t>
  </si>
  <si>
    <t>T412</t>
  </si>
  <si>
    <t>T281</t>
  </si>
  <si>
    <t>T131</t>
  </si>
  <si>
    <t>T016</t>
  </si>
  <si>
    <t>aziende e delle cooperative, esercenti attività non medica, anche in conto terzi e in somministrazione, presso Case di Cura, Case di Soggiorno per anziani, RSA, Centri socio-assistenziali ed educativi per minori, disabili</t>
  </si>
  <si>
    <t>T09E</t>
  </si>
  <si>
    <t>Case di Cura e Servizi Assistenziali e Socio Sanitari</t>
  </si>
  <si>
    <t>ANPIT; CIDEC; CONFIMPRENDITORI; PMI ITALIA; UAI TCS;  UNICA; CISAL Terziario; CISAL</t>
  </si>
  <si>
    <t>cooperative sociali nei servizi socio-assistenziali</t>
  </si>
  <si>
    <t>T156</t>
  </si>
  <si>
    <t>T24B</t>
  </si>
  <si>
    <t>scuola non statale</t>
  </si>
  <si>
    <t>FILINS; UGL SCUOLA; UGL</t>
  </si>
  <si>
    <t>T279</t>
  </si>
  <si>
    <t>T196</t>
  </si>
  <si>
    <t>cooperative, consorzi e società consortili del settore servizi alla persona</t>
  </si>
  <si>
    <t>V750</t>
  </si>
  <si>
    <t>V751</t>
  </si>
  <si>
    <t>V012</t>
  </si>
  <si>
    <t>V257</t>
  </si>
  <si>
    <t>dipendenti di attività operanti nel campo della formazione e orientamento, della sicurezza sul lavoro, qualità e ambiente</t>
  </si>
  <si>
    <t>CCNL per i dipendenti di attività operanti nel campo della formazione e orientamento, della sicurezza sul lavoro, qualità e ambiente</t>
  </si>
  <si>
    <t>V850</t>
  </si>
  <si>
    <t>V719</t>
  </si>
  <si>
    <t>V720</t>
  </si>
  <si>
    <t>V712</t>
  </si>
  <si>
    <t>dipendenti del Commercio, del Terziario, della Distribuzione, dei Trasporti e dei Servizi</t>
  </si>
  <si>
    <t>Stipula</t>
  </si>
  <si>
    <t>Decorrenza</t>
  </si>
  <si>
    <t>Scadenza Contrattuale</t>
  </si>
  <si>
    <t>Verbale di Accordo per il rinnovo dei CCNL del settore del Cabotaggio Marittimo</t>
  </si>
  <si>
    <t>CCNL per i dipendenti delle agenzie di assicurazione in gestione libera</t>
  </si>
  <si>
    <t>Adeguamenti retributivi CCNL per il personale comunque dipendente da aziende di panificazione anche per attività collaterali e complementari nonché da negozi di vendita al minuto di pane, generi alimentari e vari</t>
  </si>
  <si>
    <t>Accordo di confluenza del CCNL lampade nel CCNL vetro</t>
  </si>
  <si>
    <t>Accordo di confluenza e armonizzazione del CCNL lampade nel CCNL vetro</t>
  </si>
  <si>
    <t>Ipotesi di accordo per il rinnovo dei CCNL 28 maggio 2004 T.A.</t>
  </si>
  <si>
    <t>TESSILI ABBIGLIAMENTO: Industrie</t>
  </si>
  <si>
    <t>Verbale di accordo di rinovo della parte economica dei ccnl del 28 maggio 2004</t>
  </si>
  <si>
    <t>Ipotesi di accordo per il rinnovo del CCNL 4 febbraio 2014 per gli addetti alle industrie manifatturiere delle pelli e succedanei, addetti alla produzione di ombrelli-ombrelloni</t>
  </si>
  <si>
    <t>Ipotesi di Accordo per il rinnovo del CCNL per il personale addetto ai retifici meccanici da pesca</t>
  </si>
  <si>
    <t>Accordo per il rinnovo del CCNL filiera ittica e retifici</t>
  </si>
  <si>
    <t>Ipotesi di rinnovo del CCNL 6 maggio 2008</t>
  </si>
  <si>
    <t>Accordo di rinnovo del CCNL 15 giugno 2004</t>
  </si>
  <si>
    <t>RETIFICI DA PESCA</t>
  </si>
  <si>
    <t>Verbale di accordo 19 aprile 2010 per il rinnovo del CCNL 18 giugno 2008 per i lavoratori dipendenti delle imprese edili ed affini</t>
  </si>
  <si>
    <t>Verbale di accordo per il rinnovo del CCNL 20 maggio 2004 per i dipendenti delle imprese edili ed affini</t>
  </si>
  <si>
    <t>CCNL per i dipendenti delle imprese edili ed affini</t>
  </si>
  <si>
    <t>CCNL 31 gennaio 1973 per i dipendenti delle imprese edili ed affini</t>
  </si>
  <si>
    <t>CCNL 3 dicembre 1969 per gli operai dipendenti delle imprese edili ed affini</t>
  </si>
  <si>
    <t>Accordo</t>
  </si>
  <si>
    <t>Verbale di accordo</t>
  </si>
  <si>
    <t>CCNL FISE ASSOAMBIENTE per i dipendenti di imprese e società esercenti servizi ambientali</t>
  </si>
  <si>
    <t>Accordo nazionale di rinnovo del CCNL FISE ASSOAMBIENTE 21.3.2012  per i dipendenti di imprese e società esercenti servizi ambientali</t>
  </si>
  <si>
    <t>Accordo nazionale per la costituzione del Fondo di solidarietà bilaterale</t>
  </si>
  <si>
    <t>Accordo per il rinnovo del CCNL 21.3.2012  per i dipendenti di imprese e società esercenti servizi ambientali</t>
  </si>
  <si>
    <t>Verbale di incontro per la sottoscrizione del testo organico e completo del CCNL 21/3/2012 per i dipendenti di imprese e società esercenti servizi ambientali, che abroga e sostituisce il CCNL 5/4/2008</t>
  </si>
  <si>
    <t>Verbale di intesa nel quadro del rinnovo del CCNL 5/4/2008</t>
  </si>
  <si>
    <t>CCNL per i dipendenti di imprese e società esercenti servizi ambientali</t>
  </si>
  <si>
    <t>Accordo di rinnovo del CCNL del 30/4/2003</t>
  </si>
  <si>
    <t>Accordo per il 2° biennio economico 2005-2006 del Ccnl per i dipendenti da aziende di igiene urbana private</t>
  </si>
  <si>
    <t>Verbale di accordo per l'unificazione di un testo contrattuale a valere per i lavoratori dipendenti dalle piccole e medie industrie operanti nei seguenti settori di attività: chimica-concia e settori accorpati; plastica-gomma e settori accorpati; abrasivi</t>
  </si>
  <si>
    <t>Verbale di accordo 26 aprile 2010 per il rinnovo del CCNL 24 giugno 2008 per i lavoratori delle cooperative di produzione e lavoro dell'edilizia e attività affini.</t>
  </si>
  <si>
    <t>Verbale di accordo per il rinnovo del CCNL 24 maggio 2004 per i lavoratori dipendenti delle imprese edili ed affini</t>
  </si>
  <si>
    <t>EDILI: Cooperative di Produzione e Lavoro</t>
  </si>
  <si>
    <t>CCNL per i dipendenti degli studi professionali</t>
  </si>
  <si>
    <t>Verbale di avvio testo unico contrattuale Studi Professionali</t>
  </si>
  <si>
    <t>Accordo per il passaggio dei quadri direttivi e del personale delle aree professionali della Cassa Depositi e Prestiti SpA al CCNL  per i quadri direttivi e per il personale delle aree professionali dipendenti dalle imprese creditizie, finanziarie e strum</t>
  </si>
  <si>
    <t>Ipotesi di Verbale di Accordo per il rinnovo del CCNL 17/6/2011 dei Servizi Ambientali scaduto il 31/12/2013</t>
  </si>
  <si>
    <t>Verbale di intesa E.C.E. nel quadro del rinnovo del CCNL degli addetti ai Servizi Ambientali del 17/6/2011, scaduto il 31/12/2013</t>
  </si>
  <si>
    <t>Protocollo di intesa ai fini del rinnovo del CCNL degli addetti ai Servizi Ambientali del 17/6/2011, scaduto il 31/12/2013</t>
  </si>
  <si>
    <t>Verbale di intesa nel quadro del rinnovo del CCNL 30/6/2008</t>
  </si>
  <si>
    <t>Ipotesi di Accordo nazionale per il rinnovo del CCNL Federambiente 30.6.2008 per i dipendenti dei servizi ambientali</t>
  </si>
  <si>
    <t>Accordo nazionale 17 giugno 2011 per il rinnovo del CCNL Federambiente 30.6.2008 per i dipendenti dei servizi ambientali</t>
  </si>
  <si>
    <t>Verbale d'accordo 23 febbraio 2010 per il rinnovo del CCNL 22.05.2003</t>
  </si>
  <si>
    <t>Testo organico e completo del CCNL dei servizi ambientali 30/06/2008</t>
  </si>
  <si>
    <t>Verbale di Accordo nell'ambito del rinnovo del CCNL 22.5.2003</t>
  </si>
  <si>
    <t>Accordo per il 2° biennio economico 2005-2006 del CCNL 22/5/2003</t>
  </si>
  <si>
    <t>CCNL per i dipendenti da istituzioni socio-assistenziali</t>
  </si>
  <si>
    <t>CCNL 2017-2019 per il personale dipendente dall'ANPAS e dalle realtà operanti nell'ambito socio-sanitario, assistenziale, educativo, delle pubbliche assistenze</t>
  </si>
  <si>
    <t>CCNL 2010-2012 per il personale dipendente dall'ANPAS e dalle realtà operanti nell'ambito socio-sanitario, assistenziale, educativo, delle pubbliche assistenze</t>
  </si>
  <si>
    <t>Accordo di rinnovo del biennio economico 2008-2009  CCNL personale dipendente dall'ANPAS e delle MISERICORDIE</t>
  </si>
  <si>
    <t>CCNL per il personale dipendente ANPAS</t>
  </si>
  <si>
    <t>Accordo di rinnovo biennio economico 2004-2005 ccnl dipendenti ANPAS</t>
  </si>
  <si>
    <t>Ipotesi di Accordo per il rinnovo del biennio economico 2006-2007 Ccnl per il personale dipendente delle Misericordie</t>
  </si>
  <si>
    <t>Accordo per il biennio economico 2004-2005 Ccnl per il personale dipendente delle Misericordie</t>
  </si>
  <si>
    <t>Ccnl per il personale dipendente delle Misericordie</t>
  </si>
  <si>
    <t>Regolamento contrattuale della UIL</t>
  </si>
  <si>
    <t>CCNL per i lavoratori della Piccola Impresa Industriale fino a 49 dipendenti dei settori: chimica e settori accorpati plastica e gomma abrasivi ceramica vetro (Sezione B del nuovo CCNL Tessile Abbigliamento calzaturiero - Chimica - Ceramica per le PMI)</t>
  </si>
  <si>
    <t>CCNL per le imprese cooperative del settore agricolo</t>
  </si>
  <si>
    <t>CCNL per i lavoratori dipendenti delle Aziende AGRICOLE ORTO-FLORO-FRUTTICOLE</t>
  </si>
  <si>
    <t>CCNL per i dipendenti delle aziende piccole e medie imprese (PMI), delle società cooperative e delle aziende artigiane del settore abrasivi</t>
  </si>
  <si>
    <t>CCNL per i dipendenti delle aziende piccole e medie imprese (PMI), delle società cooperative e delle aziende artigiane del settore ceramica</t>
  </si>
  <si>
    <t>Comunicazione relativa al CCNL per i dipendenti da aziende industriali alimentari stipulato in data 14/06/2010</t>
  </si>
  <si>
    <t>Comunicazione 18 giugno 2010 relativa ai tre CCNL sottoscritti in data 14 giugno 2010</t>
  </si>
  <si>
    <t>CCNL per i dipendenti da aziende industriali alimentari</t>
  </si>
  <si>
    <t>CCNL per il personale di aziende cooperative di trasformazione di prodotti agricoli e zootecnici e lavorazione prodotti alimentari</t>
  </si>
  <si>
    <t>Comunicazione del 2 aprile 2012 da parte di CONFIMEA e FISMIC relativa all'Accordo sottoscritto in data 23 marzo 2012 di porre fine alle proprie relazioni sindacali e di disdettare congiuntamente tutti i CCNL stipulati</t>
  </si>
  <si>
    <t>CCNL per i dipendenti delle imprese e delle cooperative artigiane - piccole e medie imprese edili</t>
  </si>
  <si>
    <t>CCNL settore EDILI per i lavoratori Edili e affini delle imprese artigiane delle cooperative del settore edilizio e della piccola media industria e impresa</t>
  </si>
  <si>
    <t>CCNL per i dipendenti delle piccole e medie imprese industriali artigiane edili e affini</t>
  </si>
  <si>
    <t>CCNL per i dipendenti delle piccole e medie imprese edili e affini</t>
  </si>
  <si>
    <t>CCNL per i dipendenti delle imprese edili artigiane e delle piccole e medie imprese industriali edili e affini</t>
  </si>
  <si>
    <t>CCNL per i lavoratori ed impiegati della Micro, Piccola e Media Impresa Edile, dell'Artigianato Edile ed affini</t>
  </si>
  <si>
    <t>Rinnovo CCNL per i dipendenti del terziario: commercio, distribuzione e servizi. Anche in forma cooperativa</t>
  </si>
  <si>
    <t>CCNL per i dipendenti del terziario: commercio, distribuzione e servizi</t>
  </si>
  <si>
    <t>CCNL per i dipendenti del Terziario: Commercio, Distribuzione e Servizi</t>
  </si>
  <si>
    <t>CCNL Settore commercio, servizi e trasporti</t>
  </si>
  <si>
    <t>Protocollo d'intesa per la sottoscrizione da parte di UAI - Unione del Terziario Commercio e Servizi - dei contratti inerenti le Aziende, le Cooperative, il commercio, il turismo e servizi, stipulati tra ANPIT, CIDEC, UNICA e CISAL TERZIARIO con l'assiste</t>
  </si>
  <si>
    <t>Protocollo d'intesa in materia di contribuzioni obbligatorie in favore dell'EN.BI.C.</t>
  </si>
  <si>
    <t>Protocollo d'intesa per adesione ai contratti stipulati tra CONFAZIENDA, FEDIMPRESE e UNICA e CISAL e CISAL TERZIARIO da parte di CIDEC ed ANPIT</t>
  </si>
  <si>
    <t>CCNL per i dipendenti del Terziario: commercio, turismo, distribuzione e servizi</t>
  </si>
  <si>
    <t>CCNL Intersettoriale - Commercio, Terziario, Distribuzione, Servizi, Pubblici Esercizi e Turismo</t>
  </si>
  <si>
    <t>CCNL per i dipendenti del Terziario, Commercio, Distribuzione e Servizi</t>
  </si>
  <si>
    <t>CCNL per i dipendenti dalle aziende, per i dipendenti e soci delle cooperative esercenti attività nel settore terziario e servizi</t>
  </si>
  <si>
    <t>CCNL per i lavoratori dipendenti delle imprese del terziario esercenti attività nel settore commercio consumo alimentare servizi e distribuzione</t>
  </si>
  <si>
    <t>CCNL per i lavoratori dipendenti delle aziende del Settore che svolgono l'attività lavorativa del TURISMO</t>
  </si>
  <si>
    <t>CCNL per i dipendenti da aziende esercenti attività del settore TURISMO</t>
  </si>
  <si>
    <t>CCNL per i dipendenti del settore Turismo</t>
  </si>
  <si>
    <t>CCNL per il personale dipendente delle imprese e delle reti d'impresa che operano nei settori turistici alberghieri, B&amp;B, centri termali, pubblici esercizi, stabilimenti balneari, agenzie di viaggio</t>
  </si>
  <si>
    <t>CCNL per i dipendenti delle aziende e studi di amministrazione condominiale e/o di servizi integrati alla proprietà immobiliare</t>
  </si>
  <si>
    <t>CCNL per gli addetti ai Servizi alle Famiglie</t>
  </si>
  <si>
    <t>CCNL per i dipendenti aziende artigiane di parrucchieri, barbieri e estetisti</t>
  </si>
  <si>
    <t>CCNL per i dipendenti di centri elaborazione dati</t>
  </si>
  <si>
    <t>CCNL per i dipendenti delle aziende esercenti attività prevalente nel settore Autotrasporto, Spedizione Merci, Logistica e Facchinaggio</t>
  </si>
  <si>
    <t>CCNL per i dipendenti da aziende artigiane di pulimento e multiservizi</t>
  </si>
  <si>
    <t>CCNL per i lavoratori dipendenti delle imprese di Facility Management dell'artigianato, delle piccole e medie imprese e della cooperazione</t>
  </si>
  <si>
    <t>Verbale integrativo al CCNL per i dipendenti da aziende del settore FACILITY MANAGEMENT dell'Artigianato, delle Piccole e Medie Imprese e della Cooperazione</t>
  </si>
  <si>
    <t>CCNL per i dipendenti da aziende del settore FACILITY MANAGEMENT dell'Artigianato, delle Piccole e Medie Imprese e della Cooperazione</t>
  </si>
  <si>
    <t>CCNL per i lavoratori dipendenti delle aziende e delle cooperative, esercenti attività non medica, anche in conto terzi e in somministrazione, presso Case di Cura, Case di Soggiorno per anziani, RSA, Centri socio-assistenziali ed educativi per minori, Dis</t>
  </si>
  <si>
    <t>CCNL per i lavoratori dipendenti delle aziende e delle cooperative esercenti attività non medica presso Case di Cura, Case di Soggiorno per anziani, Servizi socio-assistenziali ed educativi per minori, Disabili, Anziani, Studi Dentistici, Comunità Educati</t>
  </si>
  <si>
    <t>Accordo interconfederale welfare aziendale e premi di risultato CCNL Case di Cura e Servizi Assistenziali e Socio Sanitari</t>
  </si>
  <si>
    <t>CCNL per i settori Case di Cura e Servizi Assistenziali e Socio Sanitari</t>
  </si>
  <si>
    <t>CCNL per il personale dipendente, quadri, dirigenti e ricercatori, delle aziende e delle organizzazioni operanti nel comparto socio-sanitario-assistenziale-educativo e delle imprese sociali nel settore pubblico e privato, sotto qualsiasi forma giuridica c</t>
  </si>
  <si>
    <t>CCNL per i soci lavoratori ed i lavoratori dipendenti delle cooperative esercenti attività nel settore socio-sanitario, assistenziale-educativo e di inserimento lavorativo</t>
  </si>
  <si>
    <t>CCNL Scuola non statale</t>
  </si>
  <si>
    <t>CCNL per i lavoratori che svolgono nelle aziende attività di formatori nel campo della sicurezza sui luoghi di lavoro, per i responsabili e gli addetti al servizio di prevenzione e protezione nelle aziende dei servizi, del commercio, dell'artigianato, del</t>
  </si>
  <si>
    <t>CCNL per i dipendenti del Commercio, del Terziario, della Distribuzione, dei Trasporti e dei Servizi</t>
  </si>
  <si>
    <t>CCNL per i dipendenti di aziende artigiane di: lavanderie e stirerie, legno, fibre e arredamento, panificazione, imprese di pulizie e cooperative</t>
  </si>
  <si>
    <t>CONFSAL SIA</t>
  </si>
  <si>
    <t>CCNL per le lavoratrici ed i lavoratori dipendenti delle istituzioni aderenti alla FENASCOP</t>
  </si>
  <si>
    <t>UIL (Lavoratori Dipendenti)</t>
  </si>
  <si>
    <t>UIL</t>
  </si>
  <si>
    <t>SERVIZI ASSISTENZIALI: Personale MISERICORDIE</t>
  </si>
  <si>
    <t>SERVIZI ASSISTENZIALI: Personale ANPAS</t>
  </si>
  <si>
    <t>studi professionali</t>
  </si>
  <si>
    <t>C070</t>
  </si>
  <si>
    <t>Ccnl per il personale dipendente delle Misericordie d'Italia</t>
  </si>
  <si>
    <t>A</t>
  </si>
  <si>
    <t>AGRICOLTURA</t>
  </si>
  <si>
    <t>E</t>
  </si>
  <si>
    <t>ALIMENTARISTI</t>
  </si>
  <si>
    <t>K</t>
  </si>
  <si>
    <t>AZIENDE DI SERVIZI</t>
  </si>
  <si>
    <t>V</t>
  </si>
  <si>
    <t>B</t>
  </si>
  <si>
    <t>CHIMICI</t>
  </si>
  <si>
    <t>H</t>
  </si>
  <si>
    <t>H02N</t>
  </si>
  <si>
    <t>CCNL per i dipendenti da aziende esercenti attività del settore Commercio e Servizi</t>
  </si>
  <si>
    <t>CONFSIN; CONFDIP</t>
  </si>
  <si>
    <t>H03Z</t>
  </si>
  <si>
    <t>J</t>
  </si>
  <si>
    <t>CREDITO E ASSICURAZIONI</t>
  </si>
  <si>
    <t>F</t>
  </si>
  <si>
    <t>EDILIZIA, LEGNO E ARREDAMENTO</t>
  </si>
  <si>
    <t>T</t>
  </si>
  <si>
    <t>C</t>
  </si>
  <si>
    <t>MECCANICI</t>
  </si>
  <si>
    <t>G</t>
  </si>
  <si>
    <t>POLIGRAFICI E SPETTACOLO</t>
  </si>
  <si>
    <t>D</t>
  </si>
  <si>
    <t>TESSILI</t>
  </si>
  <si>
    <t>I</t>
  </si>
  <si>
    <t>TRASPORTI</t>
  </si>
  <si>
    <t>I14G</t>
  </si>
  <si>
    <t>CCNL per i lavoratori ed impiegati delle imprese operanti nel settore dei servizi di pulizia, multiservizi e attività affini</t>
  </si>
  <si>
    <t>CONFLAVORO PMI; FESICA CONFSAL; CONFSAL</t>
  </si>
  <si>
    <t>CNL; FILD</t>
  </si>
  <si>
    <t>H1</t>
  </si>
  <si>
    <t>H04M</t>
  </si>
  <si>
    <t>HV53</t>
  </si>
  <si>
    <t>T144</t>
  </si>
  <si>
    <t>UGL</t>
  </si>
  <si>
    <t>CIU</t>
  </si>
  <si>
    <t xml:space="preserve"> imbarcati su natanti di cooperative di pesca</t>
  </si>
  <si>
    <t xml:space="preserve"> aziende del terziario del commercio  e dei servizi</t>
  </si>
  <si>
    <t>HV4A</t>
  </si>
  <si>
    <t xml:space="preserve"> aziende del commercio, servizi e trasporti</t>
  </si>
  <si>
    <t xml:space="preserve"> dipendenti di aziende artigiane di: lavanderie e stirerie, legno, fibre e arredamento, panificazione, imprese di pulizie e cooperative</t>
  </si>
  <si>
    <t xml:space="preserve">Verbale di Accordo tra CONFIMEA e SI.NA.L.P. </t>
  </si>
  <si>
    <t xml:space="preserve">Verbale d'incontro 29 luglio 2011 per il rinnovo del CCNL Federambiente </t>
  </si>
  <si>
    <t xml:space="preserve">Verbale di accordo 15 aprile 2010 di sottoscrizione da parte della UGL Igiene Ambientale del CCNL 5 aprile 2008 per i dipendenti di imprese e società esercenti servizi ambientali </t>
  </si>
  <si>
    <t xml:space="preserve">Testo organico e completo del CCNL 5/4/2008 per i dipendenti di imprese e società esercenti servizi ambientali </t>
  </si>
  <si>
    <t xml:space="preserve">Archivio del contratti collettivi nazionali di lavoro depositati al CNEL </t>
  </si>
  <si>
    <t>Titolo</t>
  </si>
  <si>
    <t>CCNL per i dipendenti da aziende esercenti attività del settore di Facility Management, dell'Artigianato, delle Piccole e Medie Imprese e della Cooperazione</t>
  </si>
  <si>
    <t>K519</t>
  </si>
  <si>
    <t>CCNL per i dipendenti da imprese esercenti servizi di pulizia, di servizi integrati e di multiservizi</t>
  </si>
  <si>
    <t>H02W</t>
  </si>
  <si>
    <t>CCNL per i dipendenti delle PMI esercenti attività nel settore Commercio, Servizi, Turismo e Pubblici Esercizi</t>
  </si>
  <si>
    <t>CONFIMPRESAITALIA; CONFINTESA; CONFINTESA TUCS</t>
  </si>
  <si>
    <t>C049</t>
  </si>
  <si>
    <t>C053</t>
  </si>
  <si>
    <t>Accordo per la disciplina del lavoro agile</t>
  </si>
  <si>
    <t>F020</t>
  </si>
  <si>
    <t>ISTRUZIONE, SANITA', ASSISTENZA, CULTURA, ENTI</t>
  </si>
  <si>
    <t>CCNL PLURISETTORIALI, MICROSETTORIALI E ALTRI</t>
  </si>
  <si>
    <t>I656</t>
  </si>
  <si>
    <t>CCNL per i marittimi imbarcati su unità da diporto per i servizi resi in ambito marittimo e di navigazione non commerciale</t>
  </si>
  <si>
    <t>Misure preventive anti-contagio COVID-19. Indicazioni per la tutela della salute dei lavoratori negli ambienti di lavoro</t>
  </si>
  <si>
    <t>UNCI; FESICA CONFSAL; CONFSAL</t>
  </si>
  <si>
    <t>E07E</t>
  </si>
  <si>
    <t>CCNL id</t>
  </si>
  <si>
    <t>CCNL titolo</t>
  </si>
  <si>
    <t>Ipotesi di verbale di accordo per il rinnovo unificato dei CCNL 10 luglio 2016 e 6 dicembre 2016</t>
  </si>
  <si>
    <t>B017</t>
  </si>
  <si>
    <t>PMI, cooperative e aziende artigiane del settore plastica e gomma</t>
  </si>
  <si>
    <t>B01B</t>
  </si>
  <si>
    <t>PMI, cooperative e aziende artigiane del settore chimico e affini</t>
  </si>
  <si>
    <t>B041</t>
  </si>
  <si>
    <t>B103</t>
  </si>
  <si>
    <t>piccole e medie imprese, cooperative e aziende artigiane del settore conciario e accorpati</t>
  </si>
  <si>
    <t>B127</t>
  </si>
  <si>
    <t>B135</t>
  </si>
  <si>
    <t>PMI, cooperative e aziende artigiane del settore vetro</t>
  </si>
  <si>
    <t>C01V</t>
  </si>
  <si>
    <t>imprese e aziende artigiane del settore metalmeccanico</t>
  </si>
  <si>
    <t>C01W</t>
  </si>
  <si>
    <t>CCNL per i lavoratori addetti alle PMI del settore dell'Industria Metalmeccanica ed alle imprese di installazione di impianti</t>
  </si>
  <si>
    <t>C01Y</t>
  </si>
  <si>
    <t>FAPI; CESAC; FESICA CONFSAL; CONFSAL FISALS</t>
  </si>
  <si>
    <t>aziende artigiane del settore alimentazione e panificazione</t>
  </si>
  <si>
    <t>E01A</t>
  </si>
  <si>
    <t>E075</t>
  </si>
  <si>
    <t>F017</t>
  </si>
  <si>
    <t>CCNL per gli addetti alle piccole e medie industrie edili ed affini aderenti a CONFIMI IMPRESA</t>
  </si>
  <si>
    <t>ANIEM CONFIMI IMPRESA; ANIER CONFIMI IMPRESA; FENEAL UIL; FILCA CISL; FILLEA CGIL</t>
  </si>
  <si>
    <t>F01B</t>
  </si>
  <si>
    <t>PMI artigiane del settore edile affini</t>
  </si>
  <si>
    <t>F027</t>
  </si>
  <si>
    <t>PMI che producono laterizi e manufatti in cemento</t>
  </si>
  <si>
    <t>F037</t>
  </si>
  <si>
    <t>F04A</t>
  </si>
  <si>
    <t>PMI del settore escavazione e lavorazione dei materiali lapidei</t>
  </si>
  <si>
    <t>F04B</t>
  </si>
  <si>
    <t>CCNL per i lavoratori dipendenti da aziende esercenti le attività di escavazione e lavorazione dei materiali lapidei</t>
  </si>
  <si>
    <t>FEDERTERZIARIO; UGL Costruzioni</t>
  </si>
  <si>
    <t>F059</t>
  </si>
  <si>
    <t>CCNL per gli addetti all'industria del legno, del sughero, del mobile e dell'arredamento, e per le industrie boschive e forestali - settore Piccola e Media Industria</t>
  </si>
  <si>
    <t>CONFIMI IMPRESA LEGNO; FENEAL UIL; FILCA CISL; FILLEA CGIL</t>
  </si>
  <si>
    <t>H01L</t>
  </si>
  <si>
    <t>dipendenti delle micro, piccole e medie imprese e aziende del settore terziario, commercio e servizi</t>
  </si>
  <si>
    <t>H02F</t>
  </si>
  <si>
    <t>CCNL del Terziario (Commercio, Turismo, Servizi, Pubblici Esercizi e Distribuzione)</t>
  </si>
  <si>
    <t>CONFDIPENDENTI; CONFIP</t>
  </si>
  <si>
    <t>H046</t>
  </si>
  <si>
    <t>settore terziario e turismo</t>
  </si>
  <si>
    <t>H44E</t>
  </si>
  <si>
    <t>CCNL per i dipendenti degli Studi professionali</t>
  </si>
  <si>
    <t>SISTEMA IMPRESA; AECP; CONFIMPRESA; COI AIOG; CIFA; FEDARCOM; FEDERTERZIARIO; FESICA CONFSAL; CONFSAL FISALS; CONFSAL</t>
  </si>
  <si>
    <t>H631</t>
  </si>
  <si>
    <t>I150</t>
  </si>
  <si>
    <t>CCNL per le lavoratrici e i lavoratori del settore trasporto, spedizioni e logistica</t>
  </si>
  <si>
    <t>V25C</t>
  </si>
  <si>
    <t>V25E</t>
  </si>
  <si>
    <t>CCNL per lavoratori addetti alla conduzione di attrezzature da lavoro</t>
  </si>
  <si>
    <t>AF24; ANOP</t>
  </si>
  <si>
    <t>V914</t>
  </si>
  <si>
    <t>CCNL. per le lavoratrici e i lavoratori operanti nel settore produzione e lavoro – industria e artigianato</t>
  </si>
  <si>
    <t>F028</t>
  </si>
  <si>
    <t>F038</t>
  </si>
  <si>
    <t>F048</t>
  </si>
  <si>
    <t>CCNL per i dipendenti delle piccole e medie industrie di escavazione e lavorazione dei materiali lapidei</t>
  </si>
  <si>
    <t>H03C</t>
  </si>
  <si>
    <t>V169</t>
  </si>
  <si>
    <t>CCNL dell'Artigianato</t>
  </si>
  <si>
    <t>V908</t>
  </si>
  <si>
    <t>CCNL dell'Industria</t>
  </si>
  <si>
    <t>E081</t>
  </si>
  <si>
    <t>CCNL per il personale dipendente da cooperative esercenti attività di pesca marittima, maricoltura, acquacoltura e vallicoltura</t>
  </si>
  <si>
    <t>H02E</t>
  </si>
  <si>
    <t>CCNL per i lavoratori dipendenti del settore terziario, commercio e servizi</t>
  </si>
  <si>
    <t>CNL; Federazione Nazionale Commerciale; Federazione Nazionale Terziario; FILD</t>
  </si>
  <si>
    <t>H04D</t>
  </si>
  <si>
    <t>CCNL per i lavoratori del settore Turismo</t>
  </si>
  <si>
    <t>CNL; Federazione Nazionale Turismo; FILD</t>
  </si>
  <si>
    <t>A061</t>
  </si>
  <si>
    <t>AGRICOLTURA ED ATTIVITA' AFFINI</t>
  </si>
  <si>
    <t>A062</t>
  </si>
  <si>
    <t>Cooperative nel settore agricolo</t>
  </si>
  <si>
    <t>A065</t>
  </si>
  <si>
    <t>Cooperative nei settori agricoltura, industria agricola e forestale</t>
  </si>
  <si>
    <t>A171</t>
  </si>
  <si>
    <t>CONSORZI Miglioramento Fondiario: Dirigenti</t>
  </si>
  <si>
    <t>A191</t>
  </si>
  <si>
    <t>AZIENDE MANUTENZIONE DEL VERDE</t>
  </si>
  <si>
    <t>B006</t>
  </si>
  <si>
    <t>LAMINATO VISCOSA (CELLOFAN): industrie</t>
  </si>
  <si>
    <t>B007</t>
  </si>
  <si>
    <t>DATTILOGRAFICI, INCHIOSTRI E COLLE: Industrie</t>
  </si>
  <si>
    <t>B008</t>
  </si>
  <si>
    <t>CANDELE E LUMINI: Industrie</t>
  </si>
  <si>
    <t>B009</t>
  </si>
  <si>
    <t>DIELETTRICI: Industrie</t>
  </si>
  <si>
    <t>B010</t>
  </si>
  <si>
    <t>PRODOTTI DETERGENZA: industrie</t>
  </si>
  <si>
    <t>B013</t>
  </si>
  <si>
    <t>CHIMICO: Eni</t>
  </si>
  <si>
    <t>B015</t>
  </si>
  <si>
    <t>CHIMICA GOMMA PLASTICA E VETRO: Artigiane</t>
  </si>
  <si>
    <t>B019</t>
  </si>
  <si>
    <t>CHIMICA E AFFINI: Intersind</t>
  </si>
  <si>
    <t>B020</t>
  </si>
  <si>
    <t>Area CHIMICA - CERAMICA: Artigiane</t>
  </si>
  <si>
    <t>B025</t>
  </si>
  <si>
    <t>CHIMICA E SETTORI ACCORPATI PLASTICA E GOMMA, ABRASIVI, CERAMICA, VETRO: PMI</t>
  </si>
  <si>
    <t>B120</t>
  </si>
  <si>
    <t>CERAMICA: industrie</t>
  </si>
  <si>
    <t>B121</t>
  </si>
  <si>
    <t>OPERAI ADDETTI ALLE INDUSTRIE DEGLI ABRASIVI</t>
  </si>
  <si>
    <t>B124</t>
  </si>
  <si>
    <t>DECORAZIONE PIASTRELLE IN 3° FUOCO: PMI</t>
  </si>
  <si>
    <t>B125</t>
  </si>
  <si>
    <t>CERAMICA: Artigiane</t>
  </si>
  <si>
    <t>B130</t>
  </si>
  <si>
    <t>CCNL per le aziende industriali che producono articoli di vetro e per i lavoratori da esse dipendenti</t>
  </si>
  <si>
    <t>B131</t>
  </si>
  <si>
    <t>CCNL per le aziende che effettuano le seconde lavorazioni del vetro ed i lavoratori da esse dipendenti</t>
  </si>
  <si>
    <t>B133</t>
  </si>
  <si>
    <t>VETRO: Efim</t>
  </si>
  <si>
    <t>B142</t>
  </si>
  <si>
    <t>LAMPADE E VALVOLE TERMOJONICHE</t>
  </si>
  <si>
    <t>B251</t>
  </si>
  <si>
    <t>PETROLIFERA GPL: Industrie</t>
  </si>
  <si>
    <t>B253</t>
  </si>
  <si>
    <t>ENERGIA PETROLIFERA E AFFINI: Aziende a PPSS</t>
  </si>
  <si>
    <t>B262</t>
  </si>
  <si>
    <t>METANO</t>
  </si>
  <si>
    <t>B375</t>
  </si>
  <si>
    <t>PMI del settore gomma e plastica</t>
  </si>
  <si>
    <t>C013</t>
  </si>
  <si>
    <t>METALMECCANICA: PP.SS.</t>
  </si>
  <si>
    <t>C015</t>
  </si>
  <si>
    <t>METALMECCANICA: Artigiane</t>
  </si>
  <si>
    <t>C01E</t>
  </si>
  <si>
    <t>aziende e cooperative aziende del settore metalmeccanico</t>
  </si>
  <si>
    <t>C025</t>
  </si>
  <si>
    <t>ORAFI, ARGENTIERI ED AFFINI: Artigiani</t>
  </si>
  <si>
    <t>C035</t>
  </si>
  <si>
    <t>ODONTOTECNICI: Artigiani</t>
  </si>
  <si>
    <t>D011</t>
  </si>
  <si>
    <t>D012</t>
  </si>
  <si>
    <t>TESSILI ABBIGLIAMENTO - CALZE E MAGLIE: Industrie</t>
  </si>
  <si>
    <t>D013</t>
  </si>
  <si>
    <t>TESSILI ABBIGLIAMENTO - CALZE E MAGLIE - LANA: Industrie</t>
  </si>
  <si>
    <t>D015</t>
  </si>
  <si>
    <t>TESSILI ABBIGLIAMENTO - CALZATURE: Artigiane</t>
  </si>
  <si>
    <t>D020</t>
  </si>
  <si>
    <t>aziende artigiane del settore tessile, abbigliamento, moda, calzature, pelli e cuoio, occhiali, giocattoli, penne, spazzole, pennelli</t>
  </si>
  <si>
    <t>D021</t>
  </si>
  <si>
    <t>CCNL dipendenti dalle industrie tessili, claze e maglie</t>
  </si>
  <si>
    <t>D025</t>
  </si>
  <si>
    <t>AREA TESSILE-MODA: artigiani</t>
  </si>
  <si>
    <t>D031</t>
  </si>
  <si>
    <t>TESSILI TESSITURA SETA, FTA E SINT.: Industrie</t>
  </si>
  <si>
    <t>D041</t>
  </si>
  <si>
    <t>TESSILI LANA, Feltro, Art.da Caccia: Industrie</t>
  </si>
  <si>
    <t>D051</t>
  </si>
  <si>
    <t>TESSILI SETA: Fil. Cascami, Trattura e Torcitura, Fil. Serica</t>
  </si>
  <si>
    <t>D081</t>
  </si>
  <si>
    <t>TESSILI COTONE, CANAPA, LINO: Industrie</t>
  </si>
  <si>
    <t>D082</t>
  </si>
  <si>
    <t>TESSILI FIBRE TESSILI: Industrie</t>
  </si>
  <si>
    <t>D0H1</t>
  </si>
  <si>
    <t>TESSILI VARI: Industrie</t>
  </si>
  <si>
    <t>D0I1</t>
  </si>
  <si>
    <t>TESSILI TINTORIE, STAMPERIE, FINITURA: Industrie</t>
  </si>
  <si>
    <t>D0L5</t>
  </si>
  <si>
    <t>LAVANDERIE, TINTORIE ... : Artigiane</t>
  </si>
  <si>
    <t>D0L8</t>
  </si>
  <si>
    <t>LAVANDERIE, TINTORIE ... : P.M.I.</t>
  </si>
  <si>
    <t>D0M5</t>
  </si>
  <si>
    <t>Pulitintolavanderie e Occhialeria: Artigiane</t>
  </si>
  <si>
    <t>D118</t>
  </si>
  <si>
    <t>PMI del settore manufatturiero delle pelli, del cuoio e dei rispettivi succedanei</t>
  </si>
  <si>
    <t>D119</t>
  </si>
  <si>
    <t>PELLI E SUCCEDANEI: Artigiane</t>
  </si>
  <si>
    <t>D128</t>
  </si>
  <si>
    <t>CALZATURE: P.M.I.</t>
  </si>
  <si>
    <t>D129</t>
  </si>
  <si>
    <t>CALZATURE: Artigiane</t>
  </si>
  <si>
    <t>D238</t>
  </si>
  <si>
    <t>GIOCATTOLI, MODELLISMO ... : P.M.I.</t>
  </si>
  <si>
    <t>D248</t>
  </si>
  <si>
    <t>PENNE SPAZZOLE ... : P.M.I.</t>
  </si>
  <si>
    <t>D251</t>
  </si>
  <si>
    <t>OMBRELLI OMBRELLONI ...: Industrie</t>
  </si>
  <si>
    <t>D275</t>
  </si>
  <si>
    <t>OCCHIALI: Artigiane</t>
  </si>
  <si>
    <t>D278</t>
  </si>
  <si>
    <t>OCCHIALI: P.M.I.</t>
  </si>
  <si>
    <t>D315</t>
  </si>
  <si>
    <t>FOTOINCISIONE Quadri e Cilindri per Stampa Tessile</t>
  </si>
  <si>
    <t>E021</t>
  </si>
  <si>
    <t>PANIFICAZIONE: Industrie</t>
  </si>
  <si>
    <t>E022</t>
  </si>
  <si>
    <t>E025</t>
  </si>
  <si>
    <t>PANIFICAZIONE: Artigiane</t>
  </si>
  <si>
    <t>E027</t>
  </si>
  <si>
    <t>PANIFICAZIONE: CONFCOMMERCIO</t>
  </si>
  <si>
    <t>E028</t>
  </si>
  <si>
    <t>PANIFICAZIONE: CONFESERCENTI</t>
  </si>
  <si>
    <t>E031</t>
  </si>
  <si>
    <t>SOTTOPRODOTTI DELLA MACELLAZIONE</t>
  </si>
  <si>
    <t>E050</t>
  </si>
  <si>
    <t>INDUSTRIA ALIMENTARE DOLCIARIA</t>
  </si>
  <si>
    <t>E051</t>
  </si>
  <si>
    <t>INDUSTRIE ALIMENTI ZOOTECNICI</t>
  </si>
  <si>
    <t>E052</t>
  </si>
  <si>
    <t>OLEARIA E MARGARINIERA: Industrie</t>
  </si>
  <si>
    <t>E053</t>
  </si>
  <si>
    <t>E054</t>
  </si>
  <si>
    <t>INDUSTRIA LATTIERO CASEARIA</t>
  </si>
  <si>
    <t>E055</t>
  </si>
  <si>
    <t>INDUSTRIA VERMOUTH APERITIVI MARSALA SPUMANTI LIQUORI ECC..</t>
  </si>
  <si>
    <t>E056</t>
  </si>
  <si>
    <t>AZIENDE VINICOLE PURE ED ACETIERE</t>
  </si>
  <si>
    <t>E057</t>
  </si>
  <si>
    <t>INDUSTRIA BIRRA E MALTO</t>
  </si>
  <si>
    <t>UNIONE ITALIANA FABBRICANTI BIRRA E MALTO; CONFINDUSTRIA; FILZIAT CGIL; FULPIA CISL; UILIA UIL; FEDERAZIONE NAZIONALE LAVORATORI ALIMENTAZIONE CISNAL</t>
  </si>
  <si>
    <t>E058</t>
  </si>
  <si>
    <t>INDUSTRIA ACQUE E BEVANDE GASSATE</t>
  </si>
  <si>
    <t>E059</t>
  </si>
  <si>
    <t>INDUSTRIA ACQUE MINERALI E BIBITE IN ACQUA MINERALE</t>
  </si>
  <si>
    <t>E061</t>
  </si>
  <si>
    <t>INDUSTRIA CONSERVE VEGETALI</t>
  </si>
  <si>
    <t>E062</t>
  </si>
  <si>
    <t>INDUSTRIA RISIERA</t>
  </si>
  <si>
    <t>E063</t>
  </si>
  <si>
    <t>INDUSTRIA MACINAZIONE E PASTIFICAZIONE</t>
  </si>
  <si>
    <t>E064</t>
  </si>
  <si>
    <t>CENTRALI DEL LATTE: Municipalizzate</t>
  </si>
  <si>
    <t>E066</t>
  </si>
  <si>
    <t>INDUSTRIA CONSERVE ITTICHE</t>
  </si>
  <si>
    <t>E067</t>
  </si>
  <si>
    <t>INDUSTRIA CONSERVE ANIMALI</t>
  </si>
  <si>
    <t>E068</t>
  </si>
  <si>
    <t>INDUSTRIA DELLO ZUCCHERO</t>
  </si>
  <si>
    <t>F045</t>
  </si>
  <si>
    <t>LAPIDEI (Estr. e Lavoraz.): Artigiane</t>
  </si>
  <si>
    <t>F055</t>
  </si>
  <si>
    <t>LEGNO, ARREDAMENTO: Artigiane</t>
  </si>
  <si>
    <t>G015</t>
  </si>
  <si>
    <t>EDITORIE E GRAFICA (Fotografi ed Affini): Artigiane</t>
  </si>
  <si>
    <t>G018</t>
  </si>
  <si>
    <t>EDITORIA E GRAFICA: P.M.I.</t>
  </si>
  <si>
    <t>G020</t>
  </si>
  <si>
    <t>INDUSTRIA CARTA E CARTONE</t>
  </si>
  <si>
    <t>G021</t>
  </si>
  <si>
    <t>INDUSTRIE CARTOTECNICHE</t>
  </si>
  <si>
    <t>G028</t>
  </si>
  <si>
    <t>CARTARIE E CARTOTECNICHE: P.M.I.</t>
  </si>
  <si>
    <t>G092</t>
  </si>
  <si>
    <t>RADIO TELEVISIONE: Imprese locali</t>
  </si>
  <si>
    <t>G0C3</t>
  </si>
  <si>
    <t>RAI: Produttori Abbonamenti</t>
  </si>
  <si>
    <t>G311</t>
  </si>
  <si>
    <t>personale non artistico dei teatri</t>
  </si>
  <si>
    <t>G319</t>
  </si>
  <si>
    <t>dipendenti dai teatri stabili pubblici e dai teatri gestiti dall'ETI</t>
  </si>
  <si>
    <t>GI81</t>
  </si>
  <si>
    <t>IPPICA: Dipendenti delle Agenzie</t>
  </si>
  <si>
    <t>H03P</t>
  </si>
  <si>
    <t>H03W</t>
  </si>
  <si>
    <t>H047</t>
  </si>
  <si>
    <t>H056</t>
  </si>
  <si>
    <t>TURISMO - CISAL (da 15 a 50 dipendenti)</t>
  </si>
  <si>
    <t>H057</t>
  </si>
  <si>
    <t>TURISMO - CISAL (da 51 dipendenti in poi)</t>
  </si>
  <si>
    <t>H05U</t>
  </si>
  <si>
    <t>H062</t>
  </si>
  <si>
    <t>H101</t>
  </si>
  <si>
    <t>CCNL viaggiatori e piazzisti dipendenti da aziende del commercio e dei servizi</t>
  </si>
  <si>
    <t>H411</t>
  </si>
  <si>
    <t>H421</t>
  </si>
  <si>
    <t>H431</t>
  </si>
  <si>
    <t>STUDI Professionali Tecnici-Ingegneri, Architetti,Geometri</t>
  </si>
  <si>
    <t>H683</t>
  </si>
  <si>
    <t>SERVIZI</t>
  </si>
  <si>
    <t>HS51</t>
  </si>
  <si>
    <t>AMBULATORI PRIVATI (ANISAP)</t>
  </si>
  <si>
    <t>HV11</t>
  </si>
  <si>
    <t>CCNL Lavoratori dipendenti da istituti di vigilanza privata</t>
  </si>
  <si>
    <t>HV12</t>
  </si>
  <si>
    <t>VIGILANZA PRIVATA (UNIV)</t>
  </si>
  <si>
    <t>HV16</t>
  </si>
  <si>
    <t>VIGILANZA (COOPERATIVE)</t>
  </si>
  <si>
    <t>HV41</t>
  </si>
  <si>
    <t>ISTITUTI INVESTIGATIVI PRIVATI E AGENZIE SICUREZZA SUSSIDIARIA</t>
  </si>
  <si>
    <t>HV52</t>
  </si>
  <si>
    <t>I023</t>
  </si>
  <si>
    <t>AUTOFERROTRANVIERI</t>
  </si>
  <si>
    <t>I132</t>
  </si>
  <si>
    <t>AUTOTRASPORTI E SPEDIZIONI IN CONTO TERZI</t>
  </si>
  <si>
    <t>I133</t>
  </si>
  <si>
    <t>AUTOTRASPORTO E SPEDIZIONE MERCI (FAI)</t>
  </si>
  <si>
    <t>I14D</t>
  </si>
  <si>
    <t>CCNL per i dipendenti delle imprese così come individuate dalla normativa dell'Unione Europea esercenti attività prevalente nel settore Autotrasporto, Spedizione Merci, Logistica e Facchinaggio</t>
  </si>
  <si>
    <t>I231</t>
  </si>
  <si>
    <t>MAGAZZINI GENERALI: Operai e Impiegati</t>
  </si>
  <si>
    <t>I319</t>
  </si>
  <si>
    <t>FERROVIE: Operai e Impiegati</t>
  </si>
  <si>
    <t>I329</t>
  </si>
  <si>
    <t>FERROVIE: Dirigenti</t>
  </si>
  <si>
    <t>I331</t>
  </si>
  <si>
    <t>FERROVIE: Vagon Lits</t>
  </si>
  <si>
    <t>I341</t>
  </si>
  <si>
    <t>FERROVIE: Dipendenti Esercizio Raccordi</t>
  </si>
  <si>
    <t>I351</t>
  </si>
  <si>
    <t>FERROVIE: Dipendenti Addetti ai Servizi</t>
  </si>
  <si>
    <t>I361</t>
  </si>
  <si>
    <t>FERROVIE: Addetti ai Servizi in appalto</t>
  </si>
  <si>
    <t>I371</t>
  </si>
  <si>
    <t>FERROVIE: Imprese fornitrici di Servizi</t>
  </si>
  <si>
    <t>I401</t>
  </si>
  <si>
    <t>MARITTIMI: Tecnici e Amministrativi TELEMAR</t>
  </si>
  <si>
    <t>I411</t>
  </si>
  <si>
    <t>MARITTIMI: Ufficiali Radiotelegrafisti</t>
  </si>
  <si>
    <t>I421</t>
  </si>
  <si>
    <t>MARITTIMI: Cap. Macchina Navi speciali</t>
  </si>
  <si>
    <t>I423</t>
  </si>
  <si>
    <t>MARITTIMI: Cap. Lungo Corso Navi SAIPEM</t>
  </si>
  <si>
    <t>I441</t>
  </si>
  <si>
    <t>MARITTIMI: Cap. Lungo Corso Armamento Libero</t>
  </si>
  <si>
    <t>I451</t>
  </si>
  <si>
    <t>MARITTIMI: Cap. Macchina e Lungo Corso Navi speciali</t>
  </si>
  <si>
    <t>I471</t>
  </si>
  <si>
    <t>MARITTIMI: Dirigenti Armam. Sovvenz.</t>
  </si>
  <si>
    <t>I501</t>
  </si>
  <si>
    <t>MARITTIMI: Navi sino a 151 Tsl Armamento Privato</t>
  </si>
  <si>
    <t>I511</t>
  </si>
  <si>
    <t>MARITTIMI: Navi da Carico da 151 a 3000 Tsl o 4000 Tsc</t>
  </si>
  <si>
    <t>I523</t>
  </si>
  <si>
    <t>MARITTIMI: Navi da Carico &gt; 500 Tsl</t>
  </si>
  <si>
    <t>I531</t>
  </si>
  <si>
    <t>MARITTIMI: Navi da Carico &gt; 3000 Tsl</t>
  </si>
  <si>
    <t>I571</t>
  </si>
  <si>
    <t>MARITTIMI: Navi Speciali Armatore Italiano</t>
  </si>
  <si>
    <t>I572</t>
  </si>
  <si>
    <t>MARITTIMI: Navi Speciali Armatore Straniero</t>
  </si>
  <si>
    <t>I591</t>
  </si>
  <si>
    <t>MARITTIMI: Personale Imbarcato su Rimorchiatori</t>
  </si>
  <si>
    <t>I5B3</t>
  </si>
  <si>
    <t>MARITTIMI: Uffici e Operai Societa' di Navigazione</t>
  </si>
  <si>
    <t>I5C2</t>
  </si>
  <si>
    <t>MARITTIMI: Uffici Societa' Servizi Locali</t>
  </si>
  <si>
    <t>I5D1</t>
  </si>
  <si>
    <t>PORTUALI: Compagnie e Gruppi</t>
  </si>
  <si>
    <t>I5F1</t>
  </si>
  <si>
    <t>PORTUALI: Imprese per Operazioni Portuali Art. 196 R.C.N.</t>
  </si>
  <si>
    <t>I611</t>
  </si>
  <si>
    <t>MARITTIMI: Aliscafi e Natanti Veloci Passeggeri</t>
  </si>
  <si>
    <t>I631</t>
  </si>
  <si>
    <t>MARITTIMI: Equipaggi Navi Locali Caremar, Saremar ..</t>
  </si>
  <si>
    <t>I632</t>
  </si>
  <si>
    <t>MARITTIMI: Stato Maggiore Navi Locali</t>
  </si>
  <si>
    <t>I641</t>
  </si>
  <si>
    <t>MARITTIMI: Navi da Crociera</t>
  </si>
  <si>
    <t>I642</t>
  </si>
  <si>
    <t xml:space="preserve"> CCNL del settore marittimo</t>
  </si>
  <si>
    <t>I643</t>
  </si>
  <si>
    <t>MARITTIMI: Bare Boat Navi Crociera - Equip. Italiano</t>
  </si>
  <si>
    <t>I644</t>
  </si>
  <si>
    <t>MARITTIMI: Bare Boat Carico e Passeggeri - Eq. Straniero</t>
  </si>
  <si>
    <t>I645</t>
  </si>
  <si>
    <t>MARITTIMI: Bare Boat Carico e Passeggeri - Eq. Italiano</t>
  </si>
  <si>
    <t>I652</t>
  </si>
  <si>
    <t>MARITTIMI: Equipaggi Navi Passeggeri &gt;50 Tsl Lloyd e Tirrenia</t>
  </si>
  <si>
    <t>I653</t>
  </si>
  <si>
    <t>MARITTIMI: Stato Maggiore Societa' ex P.I.N.</t>
  </si>
  <si>
    <t>I655</t>
  </si>
  <si>
    <t>MARITTIMI: Navi da diporto</t>
  </si>
  <si>
    <t>I661</t>
  </si>
  <si>
    <t>MARITTIMI: Navigazione Interna - LAGUNARE</t>
  </si>
  <si>
    <t>I671</t>
  </si>
  <si>
    <t>MARITTIMI: Navigazione Interna - LACUALE</t>
  </si>
  <si>
    <t>I721</t>
  </si>
  <si>
    <t>MARITTIMI: Dipendenti delle Imprese Portuali</t>
  </si>
  <si>
    <t>I722</t>
  </si>
  <si>
    <t>MARITTIMI: SINPORT (Fiat-Vte)</t>
  </si>
  <si>
    <t>I731</t>
  </si>
  <si>
    <t>MARITTIMI: Uffici e Terminals</t>
  </si>
  <si>
    <t>I741</t>
  </si>
  <si>
    <t>MARITTIMI: Operatori Ecologici</t>
  </si>
  <si>
    <t>I751</t>
  </si>
  <si>
    <t>MARITTIMI: Medici di Bordo</t>
  </si>
  <si>
    <t>I842</t>
  </si>
  <si>
    <t>personale non dirigente di ENAV SpA</t>
  </si>
  <si>
    <t>I850</t>
  </si>
  <si>
    <t>AEREI: personale di terra e attività aeroportuali</t>
  </si>
  <si>
    <t>I851</t>
  </si>
  <si>
    <t>AEREI: Personale di Terra (Assaeroporti)</t>
  </si>
  <si>
    <t>I852</t>
  </si>
  <si>
    <t>AEREI: Personale di Terra - servizi di catering</t>
  </si>
  <si>
    <t>I859</t>
  </si>
  <si>
    <t>Compagnie aeree straniere</t>
  </si>
  <si>
    <t>I921</t>
  </si>
  <si>
    <t>FUNIVIE PORTUALI</t>
  </si>
  <si>
    <t>IC31</t>
  </si>
  <si>
    <t>dipendenti da imprese esercenti autorimesse, noleggio autobus, noleggio auto con autista, locazione automezzi, noleggio motoscafi, posteggio e custodia autovettura</t>
  </si>
  <si>
    <t>IC41</t>
  </si>
  <si>
    <t>cooperative esercenti attività nel settore autonoleggio</t>
  </si>
  <si>
    <t>IC51</t>
  </si>
  <si>
    <t>TAXI</t>
  </si>
  <si>
    <t>IC81</t>
  </si>
  <si>
    <t>SOCCORSO E ASSISTENZA STRADALE</t>
  </si>
  <si>
    <t>J152</t>
  </si>
  <si>
    <t>ASSICURAZIONI: Agenzie in gestione libera (SNA-UNAPASS)</t>
  </si>
  <si>
    <t>J161</t>
  </si>
  <si>
    <t>ASSICURAZIONI: Agenzie INA-ASSITALIA</t>
  </si>
  <si>
    <t>J171</t>
  </si>
  <si>
    <t>ASSICURAZIONI: Agenzie Medio-Piccole INA-ASSITALIA</t>
  </si>
  <si>
    <t>J201</t>
  </si>
  <si>
    <t>BANCARI: ASSICREDITO</t>
  </si>
  <si>
    <t>J211</t>
  </si>
  <si>
    <t>BANCARI: ASSICREDITO Dirigenti</t>
  </si>
  <si>
    <t>J221</t>
  </si>
  <si>
    <t>BANCARI: CASSE DI RISPARMIO</t>
  </si>
  <si>
    <t>J231</t>
  </si>
  <si>
    <t>BANCARI: CASSE DI RISPARMIO Dirigenti</t>
  </si>
  <si>
    <t>J2B1</t>
  </si>
  <si>
    <t>BANCARI: UFF. ITALIANO CAMBI Dirigenti</t>
  </si>
  <si>
    <t>J2B3</t>
  </si>
  <si>
    <t>BANCARI: UFF. ITALIANO CAMBI Direttivi e Operativi</t>
  </si>
  <si>
    <t>J2D1</t>
  </si>
  <si>
    <t>ABI: Personale Direttivo</t>
  </si>
  <si>
    <t>J2F1</t>
  </si>
  <si>
    <t>quadri, impiegati e gli operai delle società d'intermediazione mobiliare, società di raccolta e di sollecitazione al pubblico risparmio e aziende di servizi intrinsecamente ordinate e funzionali alle stesse</t>
  </si>
  <si>
    <t>J311</t>
  </si>
  <si>
    <t>ESATTORIE: Dipendenti Concessionari</t>
  </si>
  <si>
    <t>J331</t>
  </si>
  <si>
    <t>ESATTORIE PROVINCIALI</t>
  </si>
  <si>
    <t>J341</t>
  </si>
  <si>
    <t>ESATTORIE: Cons. Naz. Obblig. Esattori Imposte Dirette</t>
  </si>
  <si>
    <t>J342</t>
  </si>
  <si>
    <t>ESATTORIE: Cons. Naz. Obblig. Es. Imp.Dirette (pers. dir.)</t>
  </si>
  <si>
    <t>K011</t>
  </si>
  <si>
    <t>ELETTRICI: Autoproduttori</t>
  </si>
  <si>
    <t>K021</t>
  </si>
  <si>
    <t>ELETTRICI: Municipalizzate</t>
  </si>
  <si>
    <t>K031</t>
  </si>
  <si>
    <t>ELETTRICI: ENEL</t>
  </si>
  <si>
    <t>ENEL; FIDAE; UILSP; FAILE; CISNAL ELETTRICI</t>
  </si>
  <si>
    <t>K032</t>
  </si>
  <si>
    <t>ELETTRICI: ENEL Dirigenti</t>
  </si>
  <si>
    <t>K041</t>
  </si>
  <si>
    <t>ELETTRICI: Imprese Minori</t>
  </si>
  <si>
    <t>K061</t>
  </si>
  <si>
    <t>lavoratori delle Aziende che aderiscono ad Energia Concorrente</t>
  </si>
  <si>
    <t>K151</t>
  </si>
  <si>
    <t>ACQUEDOTTI PRIVATI</t>
  </si>
  <si>
    <t>K261</t>
  </si>
  <si>
    <t>ACQUEDOTTI E GAS (Municipalizzate)</t>
  </si>
  <si>
    <t>K311</t>
  </si>
  <si>
    <t>GAS: Aziende Private</t>
  </si>
  <si>
    <t>K451</t>
  </si>
  <si>
    <t>TURISMO (AZIENDE FEDERTURISMO)</t>
  </si>
  <si>
    <t>K701</t>
  </si>
  <si>
    <t>dirigenti di Poste Italiane</t>
  </si>
  <si>
    <t>T121</t>
  </si>
  <si>
    <t>T145</t>
  </si>
  <si>
    <t>CCNL per il personale dipendente, quadri, quadri di direzione dirigenti e ricercatori delle aziende aderenti ad UNIMPRESA e delle organizzazioni operanti nell'ambito del settore socio-sanitario-assistenziale-educativo</t>
  </si>
  <si>
    <t>T146</t>
  </si>
  <si>
    <t>T251</t>
  </si>
  <si>
    <t>SCUOLE: Licei Linguistici Privati</t>
  </si>
  <si>
    <t>T250</t>
  </si>
  <si>
    <t>Licei Linguistici e Istituti d'Istruzione associati alla Filins-Fiinsei-Aispef</t>
  </si>
  <si>
    <t>T254</t>
  </si>
  <si>
    <t>SCUOLE: Docenti scuole non statali (FILINS)</t>
  </si>
  <si>
    <t>T276</t>
  </si>
  <si>
    <t>FORMAZIONE PROFESSIONALE E CULTURA VARIA (collaborazione coordinata e continuativa a progetto)</t>
  </si>
  <si>
    <t>T285</t>
  </si>
  <si>
    <t>Pontificio istituo bilbico</t>
  </si>
  <si>
    <t>T521</t>
  </si>
  <si>
    <t>CASSA DEPOSITI E PRESTITI SpA</t>
  </si>
  <si>
    <t>T911</t>
  </si>
  <si>
    <t>personale non dirigente della FONDAZIONE ENASARCO</t>
  </si>
  <si>
    <t>T912</t>
  </si>
  <si>
    <t>dirigenti della FONDAZIONE ENASARCO</t>
  </si>
  <si>
    <t>A017</t>
  </si>
  <si>
    <t>A018</t>
  </si>
  <si>
    <t>A057</t>
  </si>
  <si>
    <t>CCNL per i lavoratori del comparto dell'agricoltura</t>
  </si>
  <si>
    <t>A058</t>
  </si>
  <si>
    <t>CCNL dell'Agricoltura</t>
  </si>
  <si>
    <t>A080</t>
  </si>
  <si>
    <t>CCNL per le lavoratrici e i lavoratori dei settori agricoltura – pesca e agroalimentare</t>
  </si>
  <si>
    <t>A121</t>
  </si>
  <si>
    <t>CONSORZI di Bonifica: Quadri</t>
  </si>
  <si>
    <t>B028</t>
  </si>
  <si>
    <t>UNIONCHIMICA: P.M.I.</t>
  </si>
  <si>
    <t>C014</t>
  </si>
  <si>
    <t>METALMECCANICA: artigiani</t>
  </si>
  <si>
    <t>C017</t>
  </si>
  <si>
    <t>METALMECCANICA: Cooperative</t>
  </si>
  <si>
    <t>C01B</t>
  </si>
  <si>
    <t>C01C</t>
  </si>
  <si>
    <t>CCNL metalmeccanico industria/artigianato</t>
  </si>
  <si>
    <t>C050</t>
  </si>
  <si>
    <t>CCNL per i lavoratori dipendenti da imprese artigiane metalmeccaniche</t>
  </si>
  <si>
    <t>D016</t>
  </si>
  <si>
    <t>TESSILI ABBIGLIAMENTO - CALZATURE: Imprese Subfornitrici</t>
  </si>
  <si>
    <t>D017</t>
  </si>
  <si>
    <t>TESSILI ABBIGLIAMENTO - CALZATURE: Contoterzisti</t>
  </si>
  <si>
    <t>D019</t>
  </si>
  <si>
    <t>TESSILI ABBIGLIAMENTO: Lavoraz. in conto terzi  P.M.I - CISAL</t>
  </si>
  <si>
    <t>E019</t>
  </si>
  <si>
    <t>ALIMENTARISTI (CNAI-CISAL)</t>
  </si>
  <si>
    <t>E026</t>
  </si>
  <si>
    <t>dipendenti delle Aziende o delle Cooperative del settore panificazione</t>
  </si>
  <si>
    <t>E032</t>
  </si>
  <si>
    <t>E079</t>
  </si>
  <si>
    <t>PESCA MARITTIMA: Cooperative (UNCI-CONFSAL)</t>
  </si>
  <si>
    <t>F01C</t>
  </si>
  <si>
    <t>EDILI: P.M.I. Artigiane</t>
  </si>
  <si>
    <t>F01D</t>
  </si>
  <si>
    <t>EDILI: Soci e Dipendenti Cooperative</t>
  </si>
  <si>
    <t>F01E</t>
  </si>
  <si>
    <t>EDILI: Imprese, coop. artigiane, PMI - CONFIMEA CONFAIL</t>
  </si>
  <si>
    <t>F01K</t>
  </si>
  <si>
    <t>PMI e aziende artigiane del settore edile affini</t>
  </si>
  <si>
    <t>F01L</t>
  </si>
  <si>
    <t>EDILI: imprese artigiane e PMI - CONFIMIT-CONFIMPRESA-CONFSAL</t>
  </si>
  <si>
    <t>F01P</t>
  </si>
  <si>
    <t>PMI, artigiane, cooperative del settore edile e affini</t>
  </si>
  <si>
    <t>F01U</t>
  </si>
  <si>
    <t>PMI e aziende artigiane del settore edile e affini</t>
  </si>
  <si>
    <t>F085</t>
  </si>
  <si>
    <t>aziende del settore edile ed affini</t>
  </si>
  <si>
    <t>F08Q</t>
  </si>
  <si>
    <t>CCNL per i lavoratori P.M.I. Edilizia e Costruzioni</t>
  </si>
  <si>
    <t>G02A</t>
  </si>
  <si>
    <t>CARTARIE E CARTOTECNICHE - EDITORIA E GRAFICA: CNAI-CISAL</t>
  </si>
  <si>
    <t>G02C</t>
  </si>
  <si>
    <t>dipendenti del settore "Comunicatori d'Impresa"</t>
  </si>
  <si>
    <t>G02D</t>
  </si>
  <si>
    <t>PMI dell'informatica e dei servizi innovativi e della comunicazione grafiche ed affini</t>
  </si>
  <si>
    <t>G081</t>
  </si>
  <si>
    <t>PUBBLICITA': Produzione Audiovisivi</t>
  </si>
  <si>
    <t>G0A3</t>
  </si>
  <si>
    <t>RAI: Artisti (Attori, Ballerini, Cantanti, ....)</t>
  </si>
  <si>
    <t>G0A4</t>
  </si>
  <si>
    <t>RAI: Artisti (Attori di prosa, Rivista ed Operetta)</t>
  </si>
  <si>
    <t>G191</t>
  </si>
  <si>
    <t>CINEMA: Compravendita materiale - SACIS</t>
  </si>
  <si>
    <t>G353</t>
  </si>
  <si>
    <t>CCNL per i soci e i dipendenti delle cooperative esercenti attività nel settore artistico, informativo, sport e spettacolo</t>
  </si>
  <si>
    <t>G431</t>
  </si>
  <si>
    <t>DISCOGRAFICI: Artisti</t>
  </si>
  <si>
    <t>H015</t>
  </si>
  <si>
    <t>COMMERCIO SERVIZI E AFFINI (FEDERTERZIARIO)</t>
  </si>
  <si>
    <t>H017</t>
  </si>
  <si>
    <t>COMMERCIO E SERVIZI: Piccole Imprese</t>
  </si>
  <si>
    <t>H01C</t>
  </si>
  <si>
    <t>RICEVITORIE E SCOMMESSE: Cooperative</t>
  </si>
  <si>
    <t>H01D</t>
  </si>
  <si>
    <t xml:space="preserve">TERZIARIO, DISTRIBUZIONE E SERVIZI -  CONFSAL ASCOP UNIMPRESA CONFEDIA </t>
  </si>
  <si>
    <t>H01M</t>
  </si>
  <si>
    <t>DIPENDENTI DEL TERZIARIO: COMMERCIO, DISTRIBUZIONE E SERVIZI</t>
  </si>
  <si>
    <t>H029</t>
  </si>
  <si>
    <t>COMMERCIO - CISAL (da 15 a 50 dipendenti)</t>
  </si>
  <si>
    <t>H02U</t>
  </si>
  <si>
    <t>CCNL per i lavoratori di imprese del terziario, commercio e servizi</t>
  </si>
  <si>
    <t>H030</t>
  </si>
  <si>
    <t>COMMERCIO: Cooperative - CISAL (almeno 15 dipendenti/soci)</t>
  </si>
  <si>
    <t>H031</t>
  </si>
  <si>
    <t>TERZIARO E SERVIZI: Cooperative - CISAL</t>
  </si>
  <si>
    <t>H032</t>
  </si>
  <si>
    <t>COMMERCIO: Cooperative - CISAL (fino a 14 dipendenti/soci)</t>
  </si>
  <si>
    <t>H039</t>
  </si>
  <si>
    <t>COMMERCIO - CISAL (da 51 dipendenti in poi)</t>
  </si>
  <si>
    <t>H040</t>
  </si>
  <si>
    <t>COMMERCIO CONSUMO DISTRIBUZIONE E SERVIZI (cooperative)</t>
  </si>
  <si>
    <t>H041</t>
  </si>
  <si>
    <t>TERZIARIO: COMMERCIO, DISTRIBUZIONE E SERVIZI</t>
  </si>
  <si>
    <t>H053</t>
  </si>
  <si>
    <t>TURISMO (fino a 15 dipendenti)</t>
  </si>
  <si>
    <t>H054</t>
  </si>
  <si>
    <t>TURISMO: Cooperative</t>
  </si>
  <si>
    <t>H078</t>
  </si>
  <si>
    <t>IMPIANTI SPORTIVI: Cooperative (UNCI-CONFSAL)</t>
  </si>
  <si>
    <t>H102</t>
  </si>
  <si>
    <t>VIAGGIATORI E PIAZZISTI: Aziende Industriali</t>
  </si>
  <si>
    <t>H446</t>
  </si>
  <si>
    <t>Studi Professionali (Confprof Confsal)</t>
  </si>
  <si>
    <t>H451</t>
  </si>
  <si>
    <t>STUDI Professionali Odontoiatrici</t>
  </si>
  <si>
    <t>CONFDENT;ALP;UGL;AIPAO</t>
  </si>
  <si>
    <t>H471</t>
  </si>
  <si>
    <t>STUDI Professionali non Ordinistici</t>
  </si>
  <si>
    <t>H474</t>
  </si>
  <si>
    <t>STUDI PROFESSIONALI tributaristi, consulenti tributari e contabili</t>
  </si>
  <si>
    <t>H476</t>
  </si>
  <si>
    <t>STUDI PROFESSIONALI AMMINISTRATORI CONDOMINIO</t>
  </si>
  <si>
    <t>H478</t>
  </si>
  <si>
    <t>STUDI REVISORI LEGALI</t>
  </si>
  <si>
    <t>H481</t>
  </si>
  <si>
    <t>Aziende Artigiane settore Commercio Servizi Terziario: Emotional Manager - Coach - Counselor</t>
  </si>
  <si>
    <t>H507</t>
  </si>
  <si>
    <t>COLF E BADANTI: Cooperative</t>
  </si>
  <si>
    <t>H530</t>
  </si>
  <si>
    <t>Acconciatura estetica tatuaggi Artigiani</t>
  </si>
  <si>
    <t>H621</t>
  </si>
  <si>
    <t>CENTRI DI ELABORAZIONE DATI: Cooperative</t>
  </si>
  <si>
    <t>H633</t>
  </si>
  <si>
    <t>CENTRI DI ELABORAZIONE DATI (CNAI-UCICT-CISAL)</t>
  </si>
  <si>
    <t>H680</t>
  </si>
  <si>
    <t>SERVIZI AL MARKETING OPERATIVO</t>
  </si>
  <si>
    <t>HV20</t>
  </si>
  <si>
    <t>VIGILANZA: Cooperative</t>
  </si>
  <si>
    <t>HZ05</t>
  </si>
  <si>
    <t>ARTIGIANATO SERVIZI E AFFINI - CISAL</t>
  </si>
  <si>
    <t>I101</t>
  </si>
  <si>
    <t>autotrasporto merci, logistica e spedizioni</t>
  </si>
  <si>
    <t>I125</t>
  </si>
  <si>
    <t>AUTOTRASPORTO: Artigiane -  Cooperative</t>
  </si>
  <si>
    <t>I149</t>
  </si>
  <si>
    <t>AUTOTRASPORTO, SPEDIZIONE MERCI, LOGISTICA ED AFFINI</t>
  </si>
  <si>
    <t>I553</t>
  </si>
  <si>
    <t>MARITTIMI: Motonavi da Carico &gt; 500 Tsl</t>
  </si>
  <si>
    <t>I563</t>
  </si>
  <si>
    <t>MARITTIMI: Navi Speciali &gt; 500 Tsl</t>
  </si>
  <si>
    <t>I811</t>
  </si>
  <si>
    <t>AEREI: Piloti Compagnie a partecipazione statale</t>
  </si>
  <si>
    <t>I814</t>
  </si>
  <si>
    <t>AEREI: Piloti della Compagnia MERIDIANA</t>
  </si>
  <si>
    <t>I841</t>
  </si>
  <si>
    <t>AEREI: Assistenza di Volo (partecipazioni statali E ATI)</t>
  </si>
  <si>
    <t>I844</t>
  </si>
  <si>
    <t>AEREI: Assistenza di Volo MERIDIANA</t>
  </si>
  <si>
    <t>I853</t>
  </si>
  <si>
    <t>AEREI: Personale di Terra (Alitalia e AtiTech)</t>
  </si>
  <si>
    <t>I854</t>
  </si>
  <si>
    <t>AEREI: Personale di Terra MERIDIANA</t>
  </si>
  <si>
    <t>I863</t>
  </si>
  <si>
    <t>CCNL per gli assistenti tecnici di bordo dipendenti dalla Aero Trasporti Italiani A.T.I.</t>
  </si>
  <si>
    <t>I883</t>
  </si>
  <si>
    <t>AEREI: Tecnici di volo ALITALIA</t>
  </si>
  <si>
    <t>INTERSIND; ALITALIA; ATV; FILT CGIL</t>
  </si>
  <si>
    <t>I8B2</t>
  </si>
  <si>
    <t>MOTORISTI ED Elettromeccanici Collaudatori di volo</t>
  </si>
  <si>
    <t>IB21</t>
  </si>
  <si>
    <t>POMPE E TRASPORTO FUNEBRE</t>
  </si>
  <si>
    <t>ID21</t>
  </si>
  <si>
    <t>FACCHINAGGIO (Appalti Monopolio di Stato)</t>
  </si>
  <si>
    <t>J141</t>
  </si>
  <si>
    <t>ASSICURAZIONI: Agenzie in gestione libera (SNA)</t>
  </si>
  <si>
    <t>J151</t>
  </si>
  <si>
    <t>ASSICURAZIONI: Agenzie in gestione libera (UNAPASS)</t>
  </si>
  <si>
    <t>J15A</t>
  </si>
  <si>
    <t>Agenzie in gestione libera</t>
  </si>
  <si>
    <t>CSA;UGL</t>
  </si>
  <si>
    <t>J181</t>
  </si>
  <si>
    <t>ASSICURAZIONI: Autonomi Agenzie INA-ASSITALIA</t>
  </si>
  <si>
    <t>ASSITALIA ANAGINA; ASSITALIA ANSAINA</t>
  </si>
  <si>
    <t>J282</t>
  </si>
  <si>
    <t>BANCARI: Casse Rurali - Credito Cooperativo: Dirigenti (Cooperative)</t>
  </si>
  <si>
    <t>J283</t>
  </si>
  <si>
    <t>BANCARI: Casse Rurali - Credito Cooperativo (Cooperative)</t>
  </si>
  <si>
    <t>J321</t>
  </si>
  <si>
    <t>ESATTORIE: Personale Direttivo Concessionari</t>
  </si>
  <si>
    <t>K010</t>
  </si>
  <si>
    <t>ELETTRICI: Aziende private</t>
  </si>
  <si>
    <t>K421</t>
  </si>
  <si>
    <t>CCNL PER I LAVORATORI DELLA SIP</t>
  </si>
  <si>
    <t>K431</t>
  </si>
  <si>
    <t>CCNL PER I LAVORATORI DI TELESPAZIO</t>
  </si>
  <si>
    <t>K441</t>
  </si>
  <si>
    <t>CCNL PER I LAVORATORI DI ITALCABLE</t>
  </si>
  <si>
    <t>K551</t>
  </si>
  <si>
    <t>PULIZIA: Cooperative</t>
  </si>
  <si>
    <t>K591</t>
  </si>
  <si>
    <t>T273</t>
  </si>
  <si>
    <t>SCUOLA NON STATALE, AGENZIE FORMATIVE, FORMAZIONE PROFESSIONALE ED ALTA FORMAZIONE</t>
  </si>
  <si>
    <t>V211</t>
  </si>
  <si>
    <t>IMPRESE FORNITRICI LAVORO TEMPORANEO</t>
  </si>
  <si>
    <t>V251</t>
  </si>
  <si>
    <t>COOPERATIVE esercenti attivita' a favore di pubblici e privati</t>
  </si>
  <si>
    <t>V259</t>
  </si>
  <si>
    <t xml:space="preserve"> dipendenti di attività operanti nel campo della formazione e orientamento, della sicurezza sul lavoro, qualità e ambiente, della sorveglianza antincendio</t>
  </si>
  <si>
    <t>V25D</t>
  </si>
  <si>
    <t>CCNL per i dipendenti in ambiti riguardanti la Sicurezza sul Lavoro</t>
  </si>
  <si>
    <t>V300</t>
  </si>
  <si>
    <t>FORMAZIONE E CONSULENZA AZIENDALE</t>
  </si>
  <si>
    <t>V711</t>
  </si>
  <si>
    <t>BASI NATO Dipendenti Civili</t>
  </si>
  <si>
    <t>V911</t>
  </si>
  <si>
    <t>SETTORI VARI IMPRESE MINORI (CNAI-UNAPI-ANCL)</t>
  </si>
  <si>
    <t>V920</t>
  </si>
  <si>
    <t>ASSOCIAZIONI DI RAPPRESENTANZA E DI CATEGORIA</t>
  </si>
  <si>
    <t>V921</t>
  </si>
  <si>
    <t>ASSOCIAZIONI DI CATEGORIA E DI SETTORE</t>
  </si>
  <si>
    <t>CONSORZI Miglioramento Fondiario: Dirigenti (in A101)</t>
  </si>
  <si>
    <t>Verbale di accordo per l'adeguamento del trattamento retributivo del CCNL 26 aprile 2006 per i dipendenti delle imprese di manutenzione, sistemazione e creazione del verde pubblico e privato</t>
  </si>
  <si>
    <t>Accordo bilaterale di disdetta consensuale del CCNL per i lavoratori del comparto dell'agricoltura</t>
  </si>
  <si>
    <t>Accordo consensuale di disdetta dal CCNL per le lavoratrici e i lavoratori dei settori agricoltura – pesca e agroalimentare</t>
  </si>
  <si>
    <t>CCNL per i lavoratori dipendenti delle imprese e per i lavoratori dipendenti e soci lavoratori delle Cooperative esercenti attività nei settori Agricoltura, Florovivaismo, Floricoltura, Forestale, Manutenzione giardini, dell’Industria Agroalimentare, Sacc</t>
  </si>
  <si>
    <t>Ipotesi di accordo di rinnovo del secondo biennio del ccnl lampade e valvole termojoniche</t>
  </si>
  <si>
    <t>Ipotesi di accordo di rinnovo del secondo biennio del CCNL lampade</t>
  </si>
  <si>
    <t>Ipotesi di accordo di rinnovo del CCNL Ceramica aziende artigiane</t>
  </si>
  <si>
    <t>Accordo di rinnovo del CCNL 23 gennaio 2003</t>
  </si>
  <si>
    <t>ENERGIA PETROLIFERA E AFFINI: Aziende a PPSS (in B251)</t>
  </si>
  <si>
    <t>CCNL 1 MAGGIO 1991 PER IL SETTORE ENERGIA DELLE AZIENDE A PARTECIPAZIONE STATALE</t>
  </si>
  <si>
    <t>CCNL per il settore energia delle aziende a partecipazione statale</t>
  </si>
  <si>
    <t>CCNL 5 maggio 1971 per le aziende industriali che producono articoli di vetro e per i lavoratori da esse dipendenti</t>
  </si>
  <si>
    <t>CCNL 11 dicembre 1970 per gli addetti alla industria della ceramica</t>
  </si>
  <si>
    <t>CCNL 24 aprile 1970 per gli addetti all'industria del laminato trasparente di viscosa (Cellofan)</t>
  </si>
  <si>
    <t>CCNL 1 novembre 1967 per gli addetti all'industria della ceramica</t>
  </si>
  <si>
    <t>CCNL 7 aprile 1967 per gli addetti all'industria del laminato trasparente di viscosa (Cellofan)</t>
  </si>
  <si>
    <t>CCNL 23 gennaio 1967 per i lavoratori addetti alle aziende produttrici di candele e lumini</t>
  </si>
  <si>
    <t>CCNL 30 novembre 1966 per gli addetti all'industria dei dielettrici, materiali isolanti ed affini</t>
  </si>
  <si>
    <t>CCNL 30 novembre 1966 per i lavoratori addetti alle aziende produttrici di articoli dattilografici (carta carbone, nastri dattilografici, cliché infrangibili, ecc..) inchiostri e colle per cancelleria</t>
  </si>
  <si>
    <t>CCNL 8 luglio 1965 per le aziende industriali che fabbricano articoli di vetro a soffio e a macchina e per i lavoratori da esse dipendenti</t>
  </si>
  <si>
    <t>CCNL 5 novembre 1964 per gli addetti all'industria del laminato trasparente di viscosa (Cellofan)</t>
  </si>
  <si>
    <t>CCNL 27 luglio 1964 per gli addetti all'industria della ceramica</t>
  </si>
  <si>
    <t>CCNL del 5 aprile 1962 per gli addetti all' industria della ceramica</t>
  </si>
  <si>
    <t>CCNL del 29 luglio 1959 per i dipendenti dalla industria ceramica</t>
  </si>
  <si>
    <t>CCNL 22 ottobre 1958 per gli addetti all'industria dei dielettrici</t>
  </si>
  <si>
    <t>CCNL del 31 gennaio 1957 per gli OPERAI addetti alle industrie dei settori della ceramica</t>
  </si>
  <si>
    <t>CCNL del 29 marzo 1955 per i dipendenti dalla industria ceramica</t>
  </si>
  <si>
    <t>CCNL 28 febbraio 1952 per gli appartenenti alle categorie speciali (già equiparati) nelle industrie dei settori della ceramica</t>
  </si>
  <si>
    <t>CCNL 27 febbraio 1952 per gli impiegati dipendenti dalle industrie dei settori della ceramica</t>
  </si>
  <si>
    <t>CCNL 31 gennaio 1952 per gli operai addetti alle industrie dei settori della ceramica</t>
  </si>
  <si>
    <t>CCNL 14 febbraio 1949 per gli operai addetti all'industria della ceramica, dei refrattari, del gres e delle terracotte</t>
  </si>
  <si>
    <t>CCNL 16 settembre 1947 per gli addetti all'industria del laminato trasparente di viscosa (Cellofan)</t>
  </si>
  <si>
    <t>CCNL 27 maggio 1946 per gli operai addetti all'industria della ceramica, dei refrattari, del gres e delle terracotte</t>
  </si>
  <si>
    <t>Ipotesi di accordo per il rinnovo del CCNL Area Chimica/Ceramica</t>
  </si>
  <si>
    <t>CCNL Area Chimica-Ceramica - Accordo per la proroga della disciplina dell'apprendistato professionalizzante di cui al D.Lgs. 167/2011</t>
  </si>
  <si>
    <t>Accordo per la proroga della disciplina dell'apprendistato professionalizzante di cui al D.Lgs. 167/2011</t>
  </si>
  <si>
    <t>Ipotesi di accordo per il rnnovo del CCNL Area Chimica - Ceramica</t>
  </si>
  <si>
    <t>CCNL Area Chimica - Ceramica</t>
  </si>
  <si>
    <t>Accordo di rinnovo del CCNL per i lavoratori dipendenti dalle piccole e medie imprese di decorazione piastrelle in 3° fuoco</t>
  </si>
  <si>
    <t>Verbale di Accordo CCNL PMI Plastica e Gomma</t>
  </si>
  <si>
    <t>Verbale di Accordo CCNL Chimica, Gomma, Plastica e Vetro</t>
  </si>
  <si>
    <t>GOMMA E PLASTICA: P.M.I.</t>
  </si>
  <si>
    <t>CCNL per i lavoratori dipendenti dalle piccole e medie imprese di decorazione piastrelle in 3° fuoco</t>
  </si>
  <si>
    <t>METANO (in K321)</t>
  </si>
  <si>
    <t>VETRO: Efim  (in B132)</t>
  </si>
  <si>
    <t>CHIMICO: Eni  (in B011)</t>
  </si>
  <si>
    <t>CHIMICA E AFFINI: Intersind  (in B011)</t>
  </si>
  <si>
    <t>CCNL per il settore del vetro delle aziende del gruppo E.F.I.M.</t>
  </si>
  <si>
    <t>CCNL per il settore chimico ENI</t>
  </si>
  <si>
    <t>CCNL per i lavoratori addetti all'industria del METANO</t>
  </si>
  <si>
    <t>CCNL 3 dicembre 1971 per le aziende che effettuano le seconde lavorazioni del vetro ed i lavoratori da esse dipendenti</t>
  </si>
  <si>
    <t>CCNL 6 luglio 1971 per gli addetti all'industria degli abrasivi</t>
  </si>
  <si>
    <t>CCNL del 17 marzo 1970 per gli addetti all'industria della saponeria, della detergenza e dei prodotti d'igiene</t>
  </si>
  <si>
    <t>CCNL per gli addetti all'industria di ricerca, di estrazione, di raffinazione, di lavorazione o alla distribuzione di prodotti petroliferi (escluse la ricerca, l'estrazione ecc. delle rocce asfaltiche e bituminose)</t>
  </si>
  <si>
    <t>CCNL 30 aprile 1968 per gli addetti all'industria degli abrasivi</t>
  </si>
  <si>
    <t>CCNL 27 maggio 1967 per gli addetti all'industria olearia, dei grassi, della margarina, saponi e prodotti della detergenza ed affini</t>
  </si>
  <si>
    <t>CCNL 27 novembre 1964 per gli addetti all'industria olearia, dei grassi, della margarina, saponi e prodotti della detergenza ed affini</t>
  </si>
  <si>
    <t>CCNL 12 luglio 1962 per gli addetti all'industria degli abrasivi</t>
  </si>
  <si>
    <t>CCNL 18 maggio 1962 per le aziende che effettuano le seconde lavorazioni del vetro ed i lavoratori da esse dipendenti</t>
  </si>
  <si>
    <t>CCNL 3 febbraio 1962 per gli addetti all'industria olearia, dei grassi, della margarina, saponi e prodotti della detergenza ed affini</t>
  </si>
  <si>
    <t>CCNL 16 aprile 1955 per i dipendenti dalla industria degli abrasivi</t>
  </si>
  <si>
    <t>CCNL 11 marzo 1952 per gli appartenenti alle categorie speciali (già equiparati) nelle industrie degli abrasivi</t>
  </si>
  <si>
    <t>CCNL 11 marzo 1952 per gli impiegati addetti alle industrie degli abrasivi</t>
  </si>
  <si>
    <t>CCNL 23 marzo 1949 per gli operai addetti alle industrie degli abrasivi</t>
  </si>
  <si>
    <t>CCNL per i dipendenti delle aziende opiccole e medie imprese (PMI), delle società cooperativee delle aziende artigiane del settore vetro</t>
  </si>
  <si>
    <t>CCNL per i dipendenti delle aziende piccole e medie imprese (PMI), delle società copperative e delle aziende artigiane del settore gomma e plastica</t>
  </si>
  <si>
    <t>CCNL per i dipendenti delle aziende piccole e medoe imprese (PMI), delle società cooperative e delle aziende artigiane del settore chimica ed affini</t>
  </si>
  <si>
    <t>CCNL per i dipendenti delle aziende piccole e medie imprese (PMI), delle società cooperative e delle aziende artigiane del settore concia e accorpati</t>
  </si>
  <si>
    <t>Verbale di accordo 15 dicembre 2009 per gli incrementi retributivi dal 1 gennaio 2010 del CCNL per i lavoratori dipendenti dalle imprese del settore odontotecnico scaduto il 31 dicembre 2008</t>
  </si>
  <si>
    <t>Ipotesi di accordo di rinnovo del CCNL per i lavoratori dipendenti delle imprese odontotecniche</t>
  </si>
  <si>
    <t>CCNL per i lavoratori dipendenti dalle imprese del settore odontotecnico ANTLO</t>
  </si>
  <si>
    <t>Verbale di accordo 15 dicembre 2009 per gli incrementi retributivi dal 1 gennaio 2010 del CCNL per l'artigianato metalmeccanico e dell'installazione di impianti scaduto il 31 dicembre 2008</t>
  </si>
  <si>
    <t>Verbale di accordo 15 dicembre 2009 per gli incrementi retributivi dal 1 gennaio 2010 del CCNL per i lavoratori dipendenti dalle imprese dei settori orafo, argentiero ed affini scaduto il 31 dicembre 2008</t>
  </si>
  <si>
    <t>Ipotesi di accordo di rinnovo del CCNL Orafi e argentieri artigianato</t>
  </si>
  <si>
    <t>Ipotesi di accordo di rinnovo del CCNL per l'artigianato metalmeccanico e dell'installazione di impianti</t>
  </si>
  <si>
    <t>METALMECCANICA: PP.SS. (in C011)</t>
  </si>
  <si>
    <t>CCNL 24 gennaio 1987 per i lavoratori dipendenti dalle aziende metalmeccaniche a partecipazione statale</t>
  </si>
  <si>
    <t>CCNL 20 aprile 1983 per i lavoratori dipendenti dalle aziende metalmeccaniche a partecipazione statale</t>
  </si>
  <si>
    <t>CCNL 16 luglio 1979 per i lavoratori dipendenti dalle aziende metalmeccaniche a partecipazione statale</t>
  </si>
  <si>
    <t>CCNL per i lavoratori dipendenti dalle aziende metalmeccaniche a partecipazione statale</t>
  </si>
  <si>
    <t>Accordo interconfederale CCNL METALMECCANICO settore Industria e Artigianato del 29/07/2016</t>
  </si>
  <si>
    <t>CCNL per i dipendenti delle imprese artigiane metalmeccaniche ed affini</t>
  </si>
  <si>
    <t>Protocollo d'intesa per la sottoscrizione da parte di CIDEC - Confederazione Italiana degli Esercenti Commercianti - del contratto per i dipendenti di aziende e cooperative del settore metalmeccanico e installazione di impianti dtipulato tra ANPIT e FAILM</t>
  </si>
  <si>
    <t>CCNL METALMECCANICO settore Industria e Artigianato</t>
  </si>
  <si>
    <t>CCNL Metalmeccanici del 23 aprile 2013 - Indennità di vacanza contrattuale</t>
  </si>
  <si>
    <t>Protocollo d'intesa in materia di contribuzioni obbligatorie in favore dell'EN.BI.M.S.</t>
  </si>
  <si>
    <t>Adesione di UNI al CCNL della Piccola e Media Impresa Metalmeccanica ed affini, sottoscritto da Fismic Confsal, Adima ed Aep il 28 luglio 2014</t>
  </si>
  <si>
    <t>Adesione di PMI ITALIA INTERNATIONAL ai CCNL dell'Edilizia e della Piccola e Media Industria Metalmeccanica sottoscritti da FISMIC CONFSAL, ADIMA e AEP</t>
  </si>
  <si>
    <t>Adesione di ASSOTERZIARIO ai CCNL dell'Edilizia e della Piccola e Media Industria Metalmeccanica sottoscritti da FISMIC CONFSAL, ADIMA e AEP</t>
  </si>
  <si>
    <t>Adesione di FEDERDAT ai CCNL dell'Edilizia e della Piccola e Media Industria Metalmeccanica sottoscritti da FISMIC CONFSAL, ADIMA e AEP</t>
  </si>
  <si>
    <t>CCNL PER I LAVORATORI ADDETTI ALLA PICCOLA E MEDIA INDUSTRIA METALMECCANICA ED AFFINI</t>
  </si>
  <si>
    <t>Accordo per la regolamentazione dell'apprendistato da allegare al CCNL PMI Metalmeccanici ed Affini del 28 luglio 2014 ed al CCNL per i lavoratori addetti al settore Edile ed Affini del 1 febbraio 2015</t>
  </si>
  <si>
    <t>Protocollo d'intesa per adesione al contratto per i dipendenti di aziende e cooperative dei settori metalmeccanici e installazione di impianti stipulato in data 29 aprile 2013</t>
  </si>
  <si>
    <t>CCNL per i dipendenti di aziende e cooperative dei settori metalmeccanici e installazione di impianti</t>
  </si>
  <si>
    <t>CCNL settore metalmeccanico artigianato (per i lavoratori delle imprese metalmeccaniche artigiane ed affini)</t>
  </si>
  <si>
    <t>CCNL per i lavoratori dipendenti dalle imprese esercenti attività nel settore metalmeccanico ed affini artigiani</t>
  </si>
  <si>
    <t>CCNL per i soci coimprenditori ed i lavoratori dipendenti delle cooperative esercenti attività nel settore metalmeccanico ed affini</t>
  </si>
  <si>
    <t>Ipotesi di accordo per il rinnovo del CCNL per i lavoratori addetti alla PMI del settore tessile - abbigliamento - moda - calzature - pelli e cuoio - occhiali - giocattoli - penne spazzole e pennelli</t>
  </si>
  <si>
    <t>TESSILI ABBIGLIAMENTO: Artigiane</t>
  </si>
  <si>
    <t>TESSILI LANA, Feltro, Art.da Caccia: Industrie (in D013)</t>
  </si>
  <si>
    <t>TESSILI ABBIGLIAMENTO: Industrie  (in D012)</t>
  </si>
  <si>
    <t>CCNL 27 aprile 1965 per i lavoratori addetti all'industria delle confezioni in serie</t>
  </si>
  <si>
    <t>CCNL 1 giugno 1962 da valere per gli appartenenti alla categoria INTERMEDI dipendenti dalle aziende di  confezione in serie di vestiario; impermeabili; indumenti da lavoro; biancheria; cravatte, sciarpe e foulards; busti, reggiseno e costumi da bagno; acc</t>
  </si>
  <si>
    <t>CCNL 1 giugno 1962 da valere per gli appartenenti alla categoria OPERAI e alla categoria IMPIEGATI dipendenti dalle aziende di  confezione in serie di vestiario; impermeabili; indumenti da lavoro; biancheria; cravatte, sciarpe e foulards; busti, reggiseno</t>
  </si>
  <si>
    <t>Ipotesi di accordo per il rinnovo del CCNL Area tessile - Moda</t>
  </si>
  <si>
    <t>CCNL Area Tessile Moda - Accordo per la proroga della disciplina dell'apprendistato professionalizzante di cui al D.Lgs. 167/2011</t>
  </si>
  <si>
    <t>CCNL Area Tessile - Moda - Accordo per la proroga della disciplina dell'apprendistato professionalizzante di cui al D.Lgs. 167/2011</t>
  </si>
  <si>
    <t>Ipotesi di accordo per il rinnovo del CCNL Area Tessile - Moda</t>
  </si>
  <si>
    <t>CCNL Area Tessile - Moda</t>
  </si>
  <si>
    <t>CCNL per i lavoratori addetti a: industria della filatura dei cascami di seta, industria della trattura della seta, industria della torcitura della seta e dei fili artificiali e sintetici</t>
  </si>
  <si>
    <t>CCNL per i lavoratori addetti a industrie tessili varie</t>
  </si>
  <si>
    <t>Ipotesi di accordo per il rinnovo del CCNL 9 luglio 2008</t>
  </si>
  <si>
    <t>Interpretazione congiunta dell'art. 35 punto 3 dei CCNL Tessili Vari e Filatura Serica/Torcitori (orario di lavoro - norme particolari per la torcitura)</t>
  </si>
  <si>
    <t>CCNL per gli addetti ai settori industriali dei tessili vari</t>
  </si>
  <si>
    <t>CCNL per gli addetti ai settori industriali della filatura serica e dei torcitori della seta e dei fili artificiali e sintetici</t>
  </si>
  <si>
    <t>Verbale di Accordo 16 maggio 2006 per il rinnovo della parte economica del CCNL 28 maggio 2004 per i lavoratori dell'industria della torcitura della seta e dei fili artificiali e sintetici</t>
  </si>
  <si>
    <t>Verbale di Accordo 16 maggio 2006 per il rinnovo della parte economica del CCNL 28 maggio 2004 per i lavoratori dell'industria della filatura serica</t>
  </si>
  <si>
    <t>Verbale di Accordo 16 maggio 2006 per il rinnovo della parte economica del CCNL 28 maggio 2004</t>
  </si>
  <si>
    <t>TESSILI TESSITURA SETA, FTA E SINT.: Industrie (in D014)</t>
  </si>
  <si>
    <t>TESSILI COTONE, CANAPA, LINO: Industrie (in D082)</t>
  </si>
  <si>
    <t>TESSILI ABBIGLIAMENTO - CALZE E MAGLIE: Industrie (in D013)</t>
  </si>
  <si>
    <t xml:space="preserve">Accordo 24 giugno 1964 per il rinnovo del CCNL 2 gennaio 1962 per gli addetti al settore pelo per cappelli </t>
  </si>
  <si>
    <t>Accordo 11 maggio 1964 per il rinnovo del CCNL 2 gennaio 1962 per gli addetti ai settori dei feltri e cappelli di pelo e feltri e cappelli di lana</t>
  </si>
  <si>
    <t>CCNL 2 gennaio 1962 per gli addetti all'industria del cappello: feltro e cappello di pelo, feltro e cappello di lana, pelo per cappello</t>
  </si>
  <si>
    <t>Accordo per il rinnovo del CCNL per i dipendenti delle aziende artigiane dei settori pulitintolavanderie e occhialerie</t>
  </si>
  <si>
    <t>Accordo per il rinnovo del CCNL per i dipendenti delle aziende artigiane del settore tessile abbigliamento calzaturiero 27 gennaio 1998</t>
  </si>
  <si>
    <t>TESSILI ABBIGLIAMENTO - CALZE E MAGLIE - LANA: Industrie (in D014)</t>
  </si>
  <si>
    <t>LAVANDERIE, TINTORIE ... : P.M.I. (in D0L1)</t>
  </si>
  <si>
    <t>Accordo per il rinnovo del CCNL per i dipendenti delle aziende industriali che producono ombrelli, ombrelloni fabbricaticon qualsiasi materia prima.</t>
  </si>
  <si>
    <t>CCNL per i dipendenti delle manifatture di ombrelli e ombrelloni fabbricati con qualsiasi materia prima</t>
  </si>
  <si>
    <t>CCNL per i dipendenti delle aziende esercenti la fotoincisione di quadri e cilindri per la stampa tessile</t>
  </si>
  <si>
    <t>PELLI E SUCCEDANEI: P.M.I.</t>
  </si>
  <si>
    <t>FOTOINCISIONE Quadri e Cilindri per Stampa Tessile: Artigiane</t>
  </si>
  <si>
    <t>TESSILI TINTORIE, STAMPERIE, FINITURA: Industrie (in D082)</t>
  </si>
  <si>
    <t>PANIFICAZIONE: Artigiane (in E015)</t>
  </si>
  <si>
    <t xml:space="preserve">Rinnovo biennale per la parte economica e accordo ponte </t>
  </si>
  <si>
    <t>CCNL per il personale dipendente da aziende di panificazione anche per attività collaterali e complementari nonchè da negozi di vendita al minuto di pane, generi alimentari e vari</t>
  </si>
  <si>
    <t>Verbale di accordo per il rinnovo del CCNL 1.2.06 per gli addetti al settore involucri naturali per salumi</t>
  </si>
  <si>
    <t>Verbale di accordo per il rinnovo del CCNL 1.2.2006 per gli addetti al settore involucri naturali per salumi</t>
  </si>
  <si>
    <t>Verbale di accordo per il rinnovo del biennio economico 1° giugno 2005-31 maggio 2007 CCNL involucri naturali per salumi</t>
  </si>
  <si>
    <t>CCNL per il personale comunque dipendente da aziende di panificazione anche per attività collaterali e complementari, nonchè da negozi di vendita al minuto di pane, generi alimentari e vari</t>
  </si>
  <si>
    <t>CENTRALI DEL LATTE: Municipalizzate (in E012)</t>
  </si>
  <si>
    <t>CCNL 5 ottobre 1972 per gli addetti alla industria risiera</t>
  </si>
  <si>
    <t xml:space="preserve">CCNL 27 luglio 1972  per gli addetti alle industrie della birra e del malto </t>
  </si>
  <si>
    <t>CCNL 21 giugno 1972 per i dipendenti della industria delle acque minerali e bibite in acqua minerale</t>
  </si>
  <si>
    <t>CCNL 20 giugno 1972  per i lavoratori addetti all'industra delle acque e bevande gassate</t>
  </si>
  <si>
    <t>CCNL 16 giugno 1972  per  le aziende di prodotti alimentari vegetali conservati</t>
  </si>
  <si>
    <t>CCNL 22 marzo 1972  per i dipendenti da aziende vinicole ed acetiere e per i dipendenti da aziende produttrici di Vermouth, Aperitivi a base di Vino, Marsala, Spumanei, Liquori, Acquaviti e Sciroppi</t>
  </si>
  <si>
    <t xml:space="preserve">CCNL 12 febbraio 1972 per i dipendenti da AZIENDE MUNICIPALIZZATE CENTRALI DEL LATTE </t>
  </si>
  <si>
    <t>CCNL 10 dicembre 1971 per i lavoratori addetti all'industria alimentare dolciaria</t>
  </si>
  <si>
    <t>CCNL del 3 dicembre 1971 per i lavoratori delle aziende esercenti l'industria delle conserve animali</t>
  </si>
  <si>
    <t>CCNL 17 settembre 1970  per gli addetti all'industria delle conserve ittiche</t>
  </si>
  <si>
    <t xml:space="preserve">CCNL 5 maggio 1970 per gli addetti alle industrie della birra e del malto </t>
  </si>
  <si>
    <t>CCNL 22 novembre 1969 per gli addetti alla industria risiera</t>
  </si>
  <si>
    <t>CCNL 9 luglio 1969 per i lavoratori addetti all'industra delle acque e bevande gassate</t>
  </si>
  <si>
    <t>CCNL 5 luglio 1969 pe le aziende di prodotti alimentari vegetali conservati</t>
  </si>
  <si>
    <t xml:space="preserve">CCNL 20 giugno 1969  per i dipendenti delle aziende idrotermali settore imbottigliamento </t>
  </si>
  <si>
    <t>CCNL 10 maggio 1969 per i dipendenti da aziende produttrici di Vermouth, Aperitivi a base di Vino, Marsala, Spumanti, Liquori, Acquaviti e Sciroppi</t>
  </si>
  <si>
    <t>CCNL 10 maggio 1969 per i dipendenti da aziende vinicole pure ed acetiere</t>
  </si>
  <si>
    <t>CCNL 25 marzo 1969 per gli addetti all'industria degli alimenti zootecnici</t>
  </si>
  <si>
    <t>CCNL 20 febbraio 1969 per i lavoratori addetti all'industria alimentare dolciaria</t>
  </si>
  <si>
    <t>CCNL 11 gennaio 1969 per i lavoratori delle aziende esercenti l'industria delle conserve animali</t>
  </si>
  <si>
    <t>CCNL 8 agosto 1968 per gli addetti alla industra delle acque e bevande gassate</t>
  </si>
  <si>
    <t>CCNL 31 gennaio 1967 per gli addetti alla industria risiera</t>
  </si>
  <si>
    <t xml:space="preserve">Accordo Nazionale 12 marzo 1964 per il rinnovo del CCNL 23 giugno 1961 per i dipendenti da AZIENDE MUNICIPALIZZATE CENTRALI DEL LATTE </t>
  </si>
  <si>
    <t>Accordo 24 novembre 1963 per il rinnovo del CCNL per le aziende produttrici di Vermouth, Aperitivi, Liquori, Sciroppi e Spumanti</t>
  </si>
  <si>
    <t>CCNL del 23 novembre 1963 per i lavoratori delle aziende esercenti l'industria delle conserve animali</t>
  </si>
  <si>
    <t>Accordo 14 settembre 1963 per il rinnovo del CCNL per l'industria dolciaria</t>
  </si>
  <si>
    <t>CCNL7 agosto 1963 per gli addetti all'industra delle acque e bevande gassate</t>
  </si>
  <si>
    <t>Accordo 4 ottobre 1962 di parità salariale tra operai ed operaie dell'industria vinicola pura ed acetiera (valevole anche per l'industria dei vini aromatizzati, marsala, spumanti, liquori ecc..)</t>
  </si>
  <si>
    <t>CCNL 30 novembre 1961 per gli addetti alla industria risiera</t>
  </si>
  <si>
    <t>CCNL 15 novembre 1961 per i lavoratori delle aziende esercenti l'industria delle conserve animali</t>
  </si>
  <si>
    <t>CCNL 31 ottobre 1961 per idipendenti da aziende vinicole pure ed acetiere</t>
  </si>
  <si>
    <t>Accordo 18 ottobre 1961 per il conglobamento ed assetto zonale per i dipendenti da aziende produttrici di Vermouth, Aperitivi a base di Vino, Marsala, Spumanti, ecc..</t>
  </si>
  <si>
    <t xml:space="preserve">CCNL 23 giugno 1961 per i dipendenti da AZIENDE MUNICIPALIZZATE CENTRALI DEL LATTE </t>
  </si>
  <si>
    <t>CCNL 21 dicembre 1960 per i dipendenti da aziende produttrici di Vermouth, Aperitivi a base di Vino, Marsala, Spumanti, Liquori, Acquaviti e Sciroppi</t>
  </si>
  <si>
    <t>CCNL 31 agosto 1960 per gli addetti all'industria conserviera vegetale</t>
  </si>
  <si>
    <t>Contratto Collettivo 24 maggio 1960 per i lavoatori addetti all'industra delle acque e bevande gassate</t>
  </si>
  <si>
    <t>CCNL 1 ottobre 1959  per gli addetti alla industria risiera</t>
  </si>
  <si>
    <t>CCNL del 24 settembre 1959 per i lavoratori delle aziende esercenti l'industria delle conserve animali</t>
  </si>
  <si>
    <t>CCNL 29 gennaio 1959 per i lavoratori di aziende vinicole pure ed acetiere</t>
  </si>
  <si>
    <t>CCNL 18 marzo 1958 per i lavoratori addetti all'industra delle acque e bevande gassate</t>
  </si>
  <si>
    <t>CCNL 20 dicembre 1957 per i DIPENDENTI da aziende produttrici di Vermouth, Aperitivi a base di Vino, Marsala, Spumanti, Liquori, Acquaviti e Sciroppi</t>
  </si>
  <si>
    <t>Accordo 27 novembre 1957 per il rinnovo del CCNL per i lavoratori dell'alimentazione dolciaria</t>
  </si>
  <si>
    <t>CCNL 11 marzo 1957 per idipendenti dalle aziende esercenti l'industria delle conserve animali</t>
  </si>
  <si>
    <t>Accordo 28 giugno 1956 per il rinnovo del CCNL per i lavoratori dipendenti dalle aziende risiere</t>
  </si>
  <si>
    <t>Accordo 7 ottobre 1954 per il conglobamento e riassetto zonale delle retribuzioni per gli addetti all'industria alimentare dolciaria</t>
  </si>
  <si>
    <t>Accordo 2 settembre 1954 per il conglobamento e riassetto zonale delle retribuzioni per gli addetti all'industria delle conserve animali</t>
  </si>
  <si>
    <t>Accordo 11 agosto 1954 per il conglobamento e riassetto zonale delle retribuzioni per gli addetti all'industria risiera</t>
  </si>
  <si>
    <t>Accordo 9 agosto 1954 per il conglobamento ed il riassetto zonale delle retribuzioni per gli addetti all'industria conserve vegetali</t>
  </si>
  <si>
    <t>CCNL 1 febbraio 1954 per i lavoratori di aziende vinicole pure ed acetiere</t>
  </si>
  <si>
    <t>Contratto Collettivo 18 giugno 1953 per i lavoatori addetti all'industra delle acque e bevande gassate</t>
  </si>
  <si>
    <t>Accordo sindacale 13 dicembre 1952 per il rinnovo dei CCNL 16 dicembre 1948 (operai) e 27 luglio 1949 (impiegati) dipendenti dalle aziende produttrci di Vermouth, Aperitivi a base di Vino, Marsala, Spumanti, Liquori, Acqueviti e Sciroppi</t>
  </si>
  <si>
    <t>CCNL 13 novembre 1952 per i lavoratori dell'alimentazione dolciaria</t>
  </si>
  <si>
    <t>CCNL 18 luglio1952  per gli addetti alla industria risiera</t>
  </si>
  <si>
    <t>Accordo 16 luglio 1952 per il rinnovo del contratto nazionale normativo di lavoro per i lavoratori delle aziende esercenti l'industria delle conserve animali</t>
  </si>
  <si>
    <t>CCNL 27 luglio 1949 per gli IMPIEGATI delle aziende di produzione del Vermut, Aperitivi a base di Vino, Marsala, Spumante, Liquori, Acquaviti e Sciroppi</t>
  </si>
  <si>
    <t>CCNL 15 marzo 1949 per i dipendenti dell'industria conserviera vegetale</t>
  </si>
  <si>
    <t>CCNL del 12 marzo 1949 per i lavoratori delle aziende esercenti l'industria delle conserve animali</t>
  </si>
  <si>
    <t>CCNL 12 marzo 1949 per i lavoratori dell'alimentazione dolciaria</t>
  </si>
  <si>
    <t>CCNL 12 marzo 1949 per gli addetti alla industria risiera</t>
  </si>
  <si>
    <t>CCNL 16 dicembre 1948 per gli OPERAI addetti alle industrie della produzione di Vermut, Aperitivi a base di Vino, Marsala, Spumanti, Liquori, Acquaviti e Sciroppi</t>
  </si>
  <si>
    <t>CCNL 11 agosto 1948 per gli operai addetti alle aziende produttrici di conserve vegetali</t>
  </si>
  <si>
    <t>Accordo nazionale del 19 luglio 1947 per la determinazione delle qualifiche operaie nelle industrie conserviere</t>
  </si>
  <si>
    <t>Rinnovo del CCNL 24 luglio 2003 per gli addetti all'industria olearia e margariniera</t>
  </si>
  <si>
    <t>CCNL 18 aprile 1972  per i lavoratori addetti alle aziende esercenti l'attività lattiero-casearia</t>
  </si>
  <si>
    <t>CCNL 4 giugno 1969  per i lavoratori addetti alle aziende esercenti l'attività lattiero-casearia</t>
  </si>
  <si>
    <t>CCNL 11 novembre 1966  per i lavoratori addetti alle aziende esercenti l'attività lattiero-casearia</t>
  </si>
  <si>
    <t>CCNL 10 gennaio 1961 per i lavoratori addetti alle aziende esercenti l'attività lattiero-casearia</t>
  </si>
  <si>
    <t>CCNL 9 dicembre 1957 per i lavoratori addetti alle aziende esercenti l'attività lattiero-casearia</t>
  </si>
  <si>
    <t>CCNL 12 marzo 1949 per i lavoratori addetti alle aziende esercenti l'attività lattiero-casearia</t>
  </si>
  <si>
    <t xml:space="preserve">Verbale di intesa </t>
  </si>
  <si>
    <t>CCNL 3 dicembre 1974 per gli addetti all'industria saccarifera</t>
  </si>
  <si>
    <t>CCNL 29 novembre 1972 per i lavoratori addetti alle industre della macinazione e della pastificazione</t>
  </si>
  <si>
    <t>CCNL 13 ottobre 1972 per gli addetti all'industria saccarifera</t>
  </si>
  <si>
    <t>CCNL del 27 novembre 1970 per gli addetti alla industria saccarifera</t>
  </si>
  <si>
    <t>CCNL 14 gennaio 1970 per i lavoratori addetti alle industre della macinazione e della pastificazione</t>
  </si>
  <si>
    <t>CCNL del 30 agosto 1967 per gli addetti alla industria saccarifera</t>
  </si>
  <si>
    <t>CCNL 11 maggio 1967 per gli addetti all'industa della pastificazione</t>
  </si>
  <si>
    <t>Accordo 25 agosto 1964 per il rinnovo del CCNL 29  agosto 1961 per gli addetti all'industria saccarifera</t>
  </si>
  <si>
    <t>CCNL 3 dicembre 1963 per gli addetti all'industra molitoria e della pastificazione</t>
  </si>
  <si>
    <t>CCNL 18 novembe 1961 per i lavoratori addetti alle industre della macinaziione e della pastificazione</t>
  </si>
  <si>
    <t>CCNL 1 ottobre 1959 per i lavoratori addetti alle industre della macinaziione e della pastificazione</t>
  </si>
  <si>
    <t>CCNL 16 settembre 1958 per gli addetti all'industria saccarifera</t>
  </si>
  <si>
    <t>Accordo Nazionale 27 maggio 1955 per gli addetti all'industria saccarifera</t>
  </si>
  <si>
    <t>Accordo 1 febbraio 1955 per il conglobamento e riassetto zonale delle retribuzioni nell'ndustra molitoria e della pastificazione</t>
  </si>
  <si>
    <t>Accordo 11 agosto 1954 per il conglobamento e riassetto zonale delle retribuzioni per gli addetti al'industra molitoria e della pastificazione</t>
  </si>
  <si>
    <t>CCNL 18 luglio 1952 per i lavoratori addetti alle industre della macinaziione e della pastificazione e accordo aggiuntivo</t>
  </si>
  <si>
    <t>CCNL 2 luglio 1951 per gli addetti all'industria saccarifera</t>
  </si>
  <si>
    <t>CCNL 12 marzo 1949 per i lavoratori addetti all'industra della macinaziione e della pastificazione</t>
  </si>
  <si>
    <t>CCNL 12  agosto 1948 per gli addetti all'industria saccarifera</t>
  </si>
  <si>
    <t>CCNL 12 luglio 1946 per gli addetti all'industria saccarifera</t>
  </si>
  <si>
    <t>CCNL SETTORE ALIMENTAZIONE E PANIFICAZIONE per i lavoratori dipendenti delle aziende del settore Artigianato alimentare e Panificazione</t>
  </si>
  <si>
    <t>Ccnl  per i soci coimprenditori ed i lavoratori dipendenti delle cooperative esercenti attività nel settore della pesca marittima</t>
  </si>
  <si>
    <t>PESCA: Cooperative</t>
  </si>
  <si>
    <t>PANIFICAZIONE: (UNCI - UCICT)</t>
  </si>
  <si>
    <t>Verbale di Accordo per il rinnovo del CCNL del 5 marzo 2014 per i dipendenti delle piccole e medie industrie di escavazione e lavorazione dei materiali lapidei - CODICE CONTRATTO 096</t>
  </si>
  <si>
    <t>Verbale di Accordo per il rinnovo del CCNL del 5 marzo 2014 per i dipendenti delle piccole e medie industrie di escavazione e lavorazione dei materiali lapidei</t>
  </si>
  <si>
    <t>Accordo per il rinnovo del CCNL 16 gennaio 2014 per i dipendenti delle piccole e medie industrie di escavazione e lavorazione dei materiali lapidei</t>
  </si>
  <si>
    <t>Verbale di Accordo per il rinnovo del CCNL 11 marzo 2014  per i dipendenti delle piccole e medie imprese produttrici di elementi e componenti in laterizio e prefabbricati in latero-cemento, manufatti in calcestruzzo armato e non, in cemento, in gesso e pi</t>
  </si>
  <si>
    <t>Verbale di Accordo per il rinnovo del CCNL 14 luglio 2014 per i dipendenti delle imprese esercenti la produzione del cemento, della calce e suoi derivati, del gesso e relativi manufatti, delle malte e dei materiali di base per le costruzioni, nonchè la pr</t>
  </si>
  <si>
    <t>Accordo per il rinnovo del CCNL 3 febbraio 2014 per i dipendenti delle piccole e medie imprese produttrici di elementi e componenti in laterizio e prefabbricatiin latero-cemento, manufatti in calcestruzzo armato e non, in cemento, in gesso e piastrelle</t>
  </si>
  <si>
    <t>Verbale di Accordo per il rinnovo del CCNL 15 luglio 2014 per i dipendenti delle Imprese esercenti la produzione del cemento, della calce e suoi derivati, del gesso e relativi manufatti, delle malte e dei materiali di base per le costruzioni, nonché la pr</t>
  </si>
  <si>
    <t>Verbale di Accordo per il rinnovo del CCNL 5 novembre 2010 per i dipendenti delle Imprese esercenti la produzione del cemento, della calce e suoi derivati, del gesso e relativi manufatti, delle malte e dei materiali di base per le costruzioni, nonché la p</t>
  </si>
  <si>
    <t xml:space="preserve">Accordo 14 luglio 2014 per il rinnovo del CCNL 5 novembre 2010 per i dipendenti delle imprese esercenti la produzione del cemento, della calce e suoi derivati, del gesso e relativi manufatti, delle malte e dei materiali di base per le costruzioni, nonchè </t>
  </si>
  <si>
    <t>Accordo 11 marzo 2014 per il rinnovo del CCNL 16 novembre 2010  per i dipendenti delle piccole e medie imprese produttrici di elementi e componenti in laterizio e prefabbricati in latero cemento, manufatti in calcestruzzo armato e non, in cemento, in gess</t>
  </si>
  <si>
    <t>Accordo 5 marzo 2014 per il rinnovo del CCNL del 5 ottobre 2010 per i dipendenti delle piccole e medie industrie di escavazione e lavorazione dei materiali lapidei</t>
  </si>
  <si>
    <t>Accordo per il rinnovo del CCNL 16 novembre 2010 per i dipendenti delle piccole e medie imprese produttrici di elementi e componenti in laterizio e prefabbricatiin latero-cemento, manufatti in calcestruzzo armato e non, in cemento, in gesso e piastrelle</t>
  </si>
  <si>
    <t>Accordo per il rinnovo del CCNL 5 ottobre 2010 per i dipendenti delle piccole e medie industrie di escavazione e lavorazione dei materiali lapidei</t>
  </si>
  <si>
    <t>Verbale di accordo per il rinnovo del CCNL per gli addetti alle piccole e medie industrie edili ed affini aderenti a CONFIMI IMPRESA</t>
  </si>
  <si>
    <t>Accordo 16 novembre 2010 per il rinnovo del CCNL 25 giugno 2008 per i dipendenti delle piccole e medie imprese produttrici di elementi e componenti in laterizio e prefabbricati in latero cemento, manufatti in calcestruzzo armato e non, in cemento, in gess</t>
  </si>
  <si>
    <t>Accordo 5 novembre 2010 per il rinnovo del CCNL 14 marzo 2008 per i dipendenti delle aziende esercenti la produzione del cemento, della calce e suoi derivati, del gesso e relativi manufatti, delle malte e dei materiali di base per le costruzioni, nonchè l</t>
  </si>
  <si>
    <t>Accordo 5 ottobre 2010 per il rinnovo del CCNL 21 maggio 2008 per i dipendenti delle piccole e medie industrie di escavazione e lavorazione dei materiali lapidei</t>
  </si>
  <si>
    <t>Accordo per il rinnovo del CCNL 5 maggio 2004 per i dipendenti delle piccole e medie imprese produttrici di elementi e componenti in laterizio e prefabbricati in latero cemento, manufatti in calcestruzzo armato e non, in cemento, in gesso e piastrelle</t>
  </si>
  <si>
    <t>Accordo per il rinnovo del CCNL 26 maggio 2004 per gli addetti delle piccole e medie industriedi escavazione e lavorazione dei materiali lapidei</t>
  </si>
  <si>
    <t>Accordo per il rinnovo del CCNL 24 maggio 2004 per i dipendenti delle aziende esercenti la produzione del cemento, della calce e suoi derivati, del gesso e relativi manufatti, delle malte e dei materiali di base per le costruzioni, nonchè la produzione pr</t>
  </si>
  <si>
    <t>Verbale di accordo ccnl lapidei ed escavatori</t>
  </si>
  <si>
    <t>CCNL 20 marzo 1987 per gli addetti delle piccole e medie industrie di escavazione e lavorazione dei materiali lapidei</t>
  </si>
  <si>
    <t>CCNL 19 marzo 1987 per i lavoratori, dipendenti e quadri, delle piccole e medie imprese produttrici di laterizi, manufatti in cemento, piastrelle e manufatti in gesso.</t>
  </si>
  <si>
    <t>CCNL 3 maggio 1976 addetti industria minore escavazione e lavorazione dei materiali lapidei</t>
  </si>
  <si>
    <t>Accordo bilaterale di disdetta consensuale del CCNL per i lavoratori P.M.I. Edilizia e Costruzioni</t>
  </si>
  <si>
    <t>CCNL per i lavoratori addetti al settore edile ed affini</t>
  </si>
  <si>
    <t>Verbale di Accordo per il rinnovo del CCNL 6 maggio 2010 per i dipendenti delle imprese edili artigiane e delle piccole e medie imprese industriali edili ed affini</t>
  </si>
  <si>
    <t>CCNL per i dipendenti delle aziende Artigiane e PMI del settore edile</t>
  </si>
  <si>
    <t>CCNL per i dipendenti delle imprese e delle cooperative artigiane, piccole e medie imprese edili</t>
  </si>
  <si>
    <t>CCNL per i dipendenti delle imprese edili artigiane e delle PMI industriali edili e affini</t>
  </si>
  <si>
    <t>Protocollo integrativo del CCNL per i soci e i dipendenti delle cooperative esercenti attività nel settore EDILE ed affini stipulato in data 08/02/2011</t>
  </si>
  <si>
    <t>CCNL per i soci e i dipendenti delle cooperative esercenti attività nel settore EDILE ed affini</t>
  </si>
  <si>
    <t>Verbale di accordo 6 maggio 2010 per il rinnovo del CCNL del 10 luglio 2008 per i dipendenti delle imprese edili artigiane e delle PMI edili ed affini</t>
  </si>
  <si>
    <t>CCNL per i dipendenti delle imprese edili artigiane e delle PMI edili ed affini</t>
  </si>
  <si>
    <t>CCNL 13 maggio 2008 per i lavoratori dipendenti da aziende esercenti le attività di escavazione e lavorazione dei materiali lapidei</t>
  </si>
  <si>
    <t>Accordo Commissione tecnica</t>
  </si>
  <si>
    <t>Verbale integrativo ccnl legno, arredamento e mobili</t>
  </si>
  <si>
    <t>Verbale di accordo ccnl legno, arredamento e mobili</t>
  </si>
  <si>
    <t>CCNL per i lavoratori Edili delle imprese artigiane e delle piccole e medie imprese</t>
  </si>
  <si>
    <t>Accordo di rinnovo per il secondo biennio della parte economica del Ccnl per gli impiegati e gli operai dipendenti dagli esercizi teatrali</t>
  </si>
  <si>
    <t>Ccnl per gli impiegati e gli operai dipendenti dagli esercizi teatrali</t>
  </si>
  <si>
    <t>EDITORIA E GRAFICA: P.M.I. (in G029)</t>
  </si>
  <si>
    <t>RAI: Produttori Abbonamenti (in G093)</t>
  </si>
  <si>
    <t>CCNL per i dipendenti delle piccole e medie aziende grafiche affini ed editoriali associate all'UNIGEC CONFAPI</t>
  </si>
  <si>
    <t>CCNL per i produttori abbonamenti della società RAI - Radiotelevisione italiana</t>
  </si>
  <si>
    <t>CCNL 25/3/1982 per gli impiegati e gli operai dipendenti dagli esercizi teatrali</t>
  </si>
  <si>
    <t>CCNL  20 giugno 1973 per le aziende esercenti l'industria della carta e cartone, della cellulosa, pasta legno, fibra vulcanizzata e presfibra</t>
  </si>
  <si>
    <t>CCNL  8 luglio 1971 per le aziende esercenti l'industria della carta e cartone, della cellulosa, pasta legno, fibra vulcanizzata e presfibra</t>
  </si>
  <si>
    <t>CCNL  9 giugno 1967 per le aziende esercenti l'industria della carta e cartone, della cellulosa, pasta legno, fibra vulcanizzata e presfibra</t>
  </si>
  <si>
    <t>CCNL 28 gennaio 1966 per gli impiegati dipendenti dagli esercizi teatrali</t>
  </si>
  <si>
    <t>CCNL 5 gennaio 1966 per gli operai dipendenti dagli esercizi teatrali</t>
  </si>
  <si>
    <t>CCNL 18 gennaio 1963 per i dipendenti delle aziende esercenti l'industria della carta e cartone, della cellulosa, pasta legno, fibra vulcanizzata e presfibra</t>
  </si>
  <si>
    <t>CCNL  24 ottobre 1960 per le aziende esercenti l'industria della carta e cartone, della cellulosa, pasta legno, fibra vulcanizzata e presfibra</t>
  </si>
  <si>
    <t>Accordo 8 aprile 1954 per le aziende esercenti l'industria della carta e cartone, della cellulosa, pastalegno, fibra vulcanizzata e presfibra</t>
  </si>
  <si>
    <t>Accordo del 16 dicembre 1950 per l'applicazione dell'accordo interconfederale dell'8 dicembre 1950 ai dipendenti (operai, impiegati e appartenenti alle categorie intermedie) dell'industria della carta e cartone, cellulosa, pasta legno,ecc..</t>
  </si>
  <si>
    <t>CCNL  23 aprile 1947 per le aziende esercenti l'industria della carta e cartone, della cellulosa, pasta legno e fibra vulcanizzata</t>
  </si>
  <si>
    <t>Accordo per il rinnovo del CCNL 13/7/2005 per gli impiegati e gli operai dipendenti dai Teatri stabili pubblici e dai Teatri gestiti dall'ETI</t>
  </si>
  <si>
    <t>CCNL per gli impiegati e gli operai dipendenti dai Teatri stabili pubblici e dai Teatri gestiti dall'ETI</t>
  </si>
  <si>
    <t>Ipotesi di accordo per il rinnovo del 2° biennio economico del Ccnl per gli impiegati e gli operai dipendenti dai teatri stabili pubblici e dai teatri gestiti dall'ETI</t>
  </si>
  <si>
    <t>Ccnl per gli impiegati e gli operai dipendenti dai teatri stabili pubblici e dai teatri gestiti dall'ETI</t>
  </si>
  <si>
    <t>CARTARIE E CARTOTECNICHE: P.M.I. (in G029)</t>
  </si>
  <si>
    <t>CCNL SACIS 19 gennaio 1981</t>
  </si>
  <si>
    <t>CCNL per i dipendenti delle piccole e medie aziende dell'informatica e dei servizi innovativi e della comunicazione grafiche ed affini</t>
  </si>
  <si>
    <t>RADIO TELEVISIONE: Imprese locali (in G099)</t>
  </si>
  <si>
    <t>IPPICA: Dipendenti delle Agenzie (in H011)</t>
  </si>
  <si>
    <t>CCNL  11 luglio 1973 per i dipendenti delle aziende cartotecniche e della trasformazione della carta e del cartone</t>
  </si>
  <si>
    <t>Norme per il regolamento dei rapporti tra la RAI - Radiotelevisione Italiana e gli Attori di Prosa, Rivista ed Operetta</t>
  </si>
  <si>
    <t>CCNL  22 luglio 1971 per i dipendenti delle aziende cartotecniche e della trasformazione della carta e del cartone</t>
  </si>
  <si>
    <t>CCNL 20 maggio 1965  per i dipendenti delle aziende cartotecniche e della trasformazione della carta e del cartone</t>
  </si>
  <si>
    <t>CCNL 7 aprile 1963  per i dipendenti delle aziende cartotecniche e della trasformazione della carta e del cartone</t>
  </si>
  <si>
    <t>CCNL 18 febbraio 1961 per i dipendenti delle aziende cartotecniche e della trasformazione della carta e del cartone</t>
  </si>
  <si>
    <t>CCNL 17 giugno 1958 per i dipendenti delle aziende cartotecniche e della trasformazione della carta e del cartone</t>
  </si>
  <si>
    <t>Accordo 17 maggio 1955 per l'attuazione nell'industria della trasformazione della carta e del cartone dell'accordo interconfederale 12 giugno 1954 per il conglobamento e il riassetto zonale</t>
  </si>
  <si>
    <t>Accordo 9 marzo 1955 per l'attuazione nell'industria cartotecnica dell'accordo interconfederale 12 giugno 1954 per il conglobamento e il riassetto zonale</t>
  </si>
  <si>
    <t>Accordo 17 novembre 1952 per la rinnovazione del CCNL del 25 novembre 1949 per l'industria cartotecnica</t>
  </si>
  <si>
    <t>Accordo del 25 novembre 1949 per la rinnovazione del CCNL per l'industria cartotecnica</t>
  </si>
  <si>
    <t>Accordo del 24 novembre 1949 per la rinnovazione del CCNL per l'industria della trasformazione della carta e del cartone</t>
  </si>
  <si>
    <t>CCNL del 30 aprile 1947 per i dipendenti dell'industria cartotecnica</t>
  </si>
  <si>
    <t>Protocollo di intesa Turismo Confindustria</t>
  </si>
  <si>
    <t>ALBERGHI: Dipendenti Catene Alberghiere</t>
  </si>
  <si>
    <t>CCNL 27 ottobre 1977 per i viaggiatori o piazzisti dipendenti da aziende industriali</t>
  </si>
  <si>
    <t>STUDI PROFESSIONALI (CIPA) (in H442)</t>
  </si>
  <si>
    <t>STUDI PROFESSIONALI (CIPA)</t>
  </si>
  <si>
    <t>STUDI PROFESSIONALI (CONSILP)</t>
  </si>
  <si>
    <t>STUDI PROFESSIONALI (CONSILP) (in H442)</t>
  </si>
  <si>
    <t>VIAGGIATORI E PIAZZISTI: Commercio e Servizi (in H011)</t>
  </si>
  <si>
    <t>CONFCOMMERCIO</t>
  </si>
  <si>
    <t>VIAGGIATORI E PIAZZISTI: Commercio e Servizi</t>
  </si>
  <si>
    <t>Accordo bilaterale di disdetta consensuale del CCNL per i lavoratori di imprese del terziario, commercio e servizi</t>
  </si>
  <si>
    <t>CCNL per i dipendenti da aziende del settore del commercio, terziario e servizi</t>
  </si>
  <si>
    <t>CCNL per i dipendenti dalle aziende del settore turismo</t>
  </si>
  <si>
    <t>Accordo consensuale di disdetta dal CCNL per i dipendenti degli Studi professionali</t>
  </si>
  <si>
    <t>Accordo consensuale di disdetta dal CCNL per centri elaborazione dati</t>
  </si>
  <si>
    <t>Accordo consensuale di disdetta del CCNL per le lavoratrici e i lavoratori del settore terziario e turismo</t>
  </si>
  <si>
    <t>CCNL per i dipendenti degli istituti investigativi privati e agenzie sicurezza sussidiaria o complementare</t>
  </si>
  <si>
    <t>CCNL INTERSETTORIALE Commercio, Terziario, Distribuzione, Servizi, Pubblici Esercizi e Turismo</t>
  </si>
  <si>
    <t>Verbale di accordo integrativo del CCNL Intersettoriale Commercio, Terziario, Distribuzione, Servizi, Pubblici Esercizi e Turismo</t>
  </si>
  <si>
    <t>Verbale di Accordo integrativo al CCNL INTERSETTORIALE Commercio, Terziario, Distribuzione, Servizi, Pubblici Esercizi e Turismo</t>
  </si>
  <si>
    <t>CCNL per le lavoratrici e i lavoratori del settore terziario e turismo</t>
  </si>
  <si>
    <t>Verbale di Accordo integrativo al CCNL Intersettoriale - Commercio, Terziario, Distribuzione, Servizi, Pubblici Esercizi e Turismo</t>
  </si>
  <si>
    <t>CCNL per i dipendenti delle micro, piccole e medie imprese e aziende del settore terziario, commercio e servizi</t>
  </si>
  <si>
    <t>CCNL per emotional manager - coach - counselor dipendenti da aziende del settore del commercio, dei servizi, del terziario e del comparto artigiano</t>
  </si>
  <si>
    <t>CCNL per i dipendenti degli istituti investigativi privati e agenzie di sicurezza sussidiaria (controllo attività spettacolo - intrattenimento - commerciali)</t>
  </si>
  <si>
    <t>Accordo novativo degli enti bilaterali previsti dal CCNL SACI FENASALC del 22/10/2009 per i dipendenti degli studi professionali di amministratori condominiali ed immobiliari e società di servizi alla proprietà immobiliare</t>
  </si>
  <si>
    <t>CCNL per i lavoratori dipendenti dalle imprese esercenti attività nel settore acconciatura, estetica, tatuaggi ed affini Artigiani</t>
  </si>
  <si>
    <t>CCNL per i dipendenti dagli studi dei revisori legali</t>
  </si>
  <si>
    <t>CCNL per i lavoratori dipendenti e/o per i soci lavoratori di società cooperative esercenti attività nel settore del COMMERCIO con almeno 15 dipendenti e/o soci lavoratori</t>
  </si>
  <si>
    <t>CCNL per i dipendenti e per i soci lavoratori delle imprese esercenti servizi al marketing operativo e delle attività ad esso collaterali</t>
  </si>
  <si>
    <t>CCNL per i lavoratori dipendenti e/o per i soci lavoratori di società cooperative esercenti attività nel settore del TERZIARIO R SERVIZI</t>
  </si>
  <si>
    <t>CCNL per i lavoratori dipendenti e/o per i soci lavoratori di società cooperative di non più di 35 soci esercenti attività nel settore del COMMERCIO fino a 14 dipendenti e/o soci lavoratori</t>
  </si>
  <si>
    <t>CCNL dipendenti studi professionali tributaristi, consulenti tributari e contabili</t>
  </si>
  <si>
    <t>CCNL per i dipendenti degli studi professionali di amministratori condominiali ed immobiliari e società di servizi alla proprietà immobiliare</t>
  </si>
  <si>
    <t>Contratto Collettivo Nazionale di Lavoro per i dipendenti da aziende esercenti attività nel settore del COMMERCIO (aventi alle proprie dipendenze tra 15 e 50 dipendenti)</t>
  </si>
  <si>
    <t>Contratto Collettivo Nazionale di Lavoro per i lavoratori dipendenti delle aziende nel settore terziario e servizi esercenti attività CENTRI ELABORAZIONI DATI CED</t>
  </si>
  <si>
    <t>Contratto Collettivo Nazionale di Lavoro per i dipendenti da aziende esercenti attività nel settore COMMERCIO (aventi alle proprie dipendenze 51 dipendenti in poi)</t>
  </si>
  <si>
    <t>CCNL per i soci coimprenditori ed i lavoratori dipendenti delle cooperative esercenti attività nel settore Centri Elaborazione Dati CED</t>
  </si>
  <si>
    <t>CCNL per i soci coimprenditori e i lavoratori dipendenti delle cooperative esercenti attività nel settore della vigilanza privata, del portierato ed attività di attesa e custodia</t>
  </si>
  <si>
    <t>CCNL per i soci coimprenditori ed i lavoratori dipendenti delle cooperative esercenti attività nel settore COMMERCIO CONSUMO DISTRIBUZIONE E SERVIZI</t>
  </si>
  <si>
    <t>CCNL per i soci coimprenditori ed i lavoratori dipendenti delle cooperative esercenti servizi ed attività nel settore COLF, BADANTI e di gestione di SERVIZI SOCIO ASSISTENZIALI presso Case di Cura e strutture affini</t>
  </si>
  <si>
    <t>CCNL per i soci lavoratori ed i lavoratori dipendenti delle cooperative esercenti attività nel settore turismo</t>
  </si>
  <si>
    <t>VIGILANZA (COOPERATIVE) (in HV17)</t>
  </si>
  <si>
    <t>STUDI Professionali Tecnici-Ingegneri, Architetti,Geometri (in H442)</t>
  </si>
  <si>
    <t>MARITTIMI: Tecnici e Amministrativi TELEMAR (in K411)</t>
  </si>
  <si>
    <t>MARITTIMI: Dipendenti delle Imprese Portuali (in I5G1)</t>
  </si>
  <si>
    <t>MARITTIMI: Cap. Lungo Corso Navi SAIPEM (in I441)</t>
  </si>
  <si>
    <t>MARITTIMI: Navigazione Interna - LAGUNARE (in I022)</t>
  </si>
  <si>
    <t>Verbale di accordo di rinnovo della parte economica relativa al biennio 2009-2010 dei CCNL del settore marittimo</t>
  </si>
  <si>
    <t>Verbale di accordo per il rinnovo del biennio economico 2009-2010 dei CCNL del settore marittimo</t>
  </si>
  <si>
    <t>Verbale di accordo 5 giugno 2007 per il rinnovo dei CCNL del settore marittimo</t>
  </si>
  <si>
    <t>MARITTIMI: Dirigenti Armam. Sovvenz. (in V012)</t>
  </si>
  <si>
    <t xml:space="preserve">Verbale di accordo </t>
  </si>
  <si>
    <t>CCNL per il personale di terra del trasporto aereo e delle attività aeroportuali</t>
  </si>
  <si>
    <t>CCNL per il personale di terra del trasporto aereo e delle attività aeroportuali dell'8 luglio 2010</t>
  </si>
  <si>
    <t>Verbale d'intesa 4 giugno 2010 per la definizione della parte specifica Handlers del CCNL di settore</t>
  </si>
  <si>
    <t>CCNL Assaeroporti  2008-2011</t>
  </si>
  <si>
    <t>Ipotesi di accordo sezione catering aereo 4/11/2009</t>
  </si>
  <si>
    <t>Protocollo di intesa 3/11/2009</t>
  </si>
  <si>
    <t>Regolamento organico Società Tirrenia, Adriatica, Italia e Lloyd Triestino</t>
  </si>
  <si>
    <t>CCNL 13 novembre 2007 per gli addetti agli uffici e per il personale operaio delle società Tirrenia, Caremar, Saremar; Siremar, Toremar</t>
  </si>
  <si>
    <t>CCNL 5 giugno 2007 per l'imbarco degli equipaggi degli aliscafi e dei natanti veloci per trasporto passeggeri</t>
  </si>
  <si>
    <t>CCNL per l'imbarco dei lavoratori marittimi sulle navi da carico e sulle navi traghetto passeggeri/merci superiori a 151 T.S.L.</t>
  </si>
  <si>
    <t>CCNL 5 giugno 2007 per il personale imbarcato sulle unità adibite al servizio di rimorchio delle navi ed al soccorso delle navi</t>
  </si>
  <si>
    <t>CCNL 5 giugno 2007 per l'imbarco degli equipaggi delle navi da passeggeri superiori a 50 T.S.L.</t>
  </si>
  <si>
    <t>Protocollo di intesa</t>
  </si>
  <si>
    <t>CCNL 13 giugno 1985 per il personale di stato maggiore navigante delle società di navigazione ITALIA, LLOYD TRIESTINO, ADRIATICA e TIRRENIA</t>
  </si>
  <si>
    <t>CCNL 20 dicembre 1984 per l'imbarco degli equipaggi delle navi da passeggeri superiori a 50 TSL delle società di navigazione ITALIA, LLOYD TRIESTINO, ADRIATICA e TIRRENIA</t>
  </si>
  <si>
    <t>CCNL1° gennaio 1981 per gli addetti agli uffici e per il personale operaio delle società di navigazione ITALIA, LLOYD TRIESTINO, ADRIATICA, TIRRENIA e della società finanziaria marittima (FINMARE)</t>
  </si>
  <si>
    <t>CCNL per l'imbarco degli equipaggi degli aliscafi e dei natanti veloci per trasporto passeggeri</t>
  </si>
  <si>
    <t>CCNL 20 dicembre 1984 per l'imbarco degli equipaggi delle navi delle società esercenti i servizi marittimi, postali e commerciali di carattere locale CAREMAR-SIREMAR-TOREMAR</t>
  </si>
  <si>
    <t>Verbale di accordo per il rinnovo del CCNL per i marittimi extra-comunitari imbarcati su navi da carico iscritte nel Registro Internazionale Italiano e su navi da carico bare-boat</t>
  </si>
  <si>
    <t>Verbale di riunione 21 luglio 2008 di adesione al CCNL 3 luglio 1996 e s.m.i. per i dipendenti da imprese esercenti autorimesse</t>
  </si>
  <si>
    <t>Verbale di accordo relativo al rinnovo del secondo biennio dell'accordo nazionel 28 luglio 2006</t>
  </si>
  <si>
    <t>CCNL per i marittimi imbarcati su unità da diporto destinate a scopi commerciali, anche non in via esclusiva</t>
  </si>
  <si>
    <t>CCNL 5 giugno 2007 per l'imbarco degli equipaggi delle navi da carico superiori a 500 T.S.L.</t>
  </si>
  <si>
    <t>Ipotesi di accordo per il rinnovo del ccnl 17 aprile 2003 per i dipendenti da imprese esercenti autorimesse, noleggio autobus, noleggio auto con autista, locazione automezzi, noleggio motoscafi, posteggio e/o custodia autovettura su suolo pubblico e/o pri</t>
  </si>
  <si>
    <t>VA Ccnl per i marittimi extra-comunitari imbarcati su navi da carico/passeggeri iscritte nel Registro Internazionale Italiano e su navi da carico/passeggeri in bare-boat</t>
  </si>
  <si>
    <t>PORTUALI: Imprese per Operazioni Portuali Art. 196 R.C.N. (in I5G1)</t>
  </si>
  <si>
    <t>FERROVIE: Addetti ai Servizi in appalto (in I371)</t>
  </si>
  <si>
    <t>VERBALE DI RINNOVO DEL CCNL PER L'IMBARCO DEI MARITTIMI STRANIERI SULLE NAVI DA CARICO E PASSEGGERI  LOCATE A SCAFO NUDO AD ARMATORE STRANIERO AI SENSI DEGLI ART. 28 E 29 DELLA LEGGE 234/89</t>
  </si>
  <si>
    <t>CCNL per l'imbarco degli equipaggi delle navi da carico superiori a 500 TSL delle società di navigazione ITALIA, LLOYD TRIESTINO, ADRIATICA e TIRRENIA</t>
  </si>
  <si>
    <t>Verbale di Accordo CCNL per i medici di bordo imbarcati sulle navi in cui è previsto l'obbligo in base alle norme di legge</t>
  </si>
  <si>
    <t>Regolamento organico Società Caremar, Saremar, Siremar e Toremar</t>
  </si>
  <si>
    <t>Verbale di accordo  di rinnovo per il biennio 2009-2010 della parte economica del CCNL per gli addetti agli uffici ed ai terminals</t>
  </si>
  <si>
    <t>Verbale di accordo per il rinnovo del biennio 2009-2010 del CCNL per i capitani di lungo corso al comando e capitani di macchina alla direzione di macchina di navi dell'armamento libero e delle società del gruppo Tirrenia non in regolamento organico</t>
  </si>
  <si>
    <t>Verbale di Accordo 13 giugno 2007 per il rinnovo del CCNL per gli addetti agli uffici ed ai terminals delle società e aziende di navigazione che esercitano l'armamento privato</t>
  </si>
  <si>
    <t>CCNL per gli addetti agli uffici ed ai terminals delle società e aziende di navigazione che esercitano l'armamento privato</t>
  </si>
  <si>
    <t>CCNL per i capitani di lungo corso al comando e capitani di macchina alla direzione di macchina di navi dell'armamento libero e delle Società del Gruppo Tirrenia non in regolamento organico</t>
  </si>
  <si>
    <t>CCNL per i medici di bordo</t>
  </si>
  <si>
    <t>Accordo per l'estensione ai medici di bordo imbarcati sulle navi passeggeri delle società associate alla FEDARLINEA del CCNL per il trattamento dei medici di bordo</t>
  </si>
  <si>
    <t>MARITTIMI: Navi da Carico &gt; 3000 Tsl (in I511)</t>
  </si>
  <si>
    <t>Rinnovo CCNL per il personale non dirigente di ENAV SpA</t>
  </si>
  <si>
    <t>CCNL per i quadri, gli impiegati ed operai dipendenti dalle compagnie di trasporto aereo operanti in Italia ed aderenti alla FAIRO</t>
  </si>
  <si>
    <t>CCNL protocollo per le compagnie aeree staniere operanti in Italia</t>
  </si>
  <si>
    <t>CCNL per il personale non dirigente di ENAV SpA</t>
  </si>
  <si>
    <t>Accordo di rinnovo del CCNL per il personale non dirigente di ENAV SpA</t>
  </si>
  <si>
    <t>Accordo di confluenza al CCNL Autorimesse e noleggio auto</t>
  </si>
  <si>
    <t>AEREI: Assistenza al Volo (Dipendenti AA.VV)</t>
  </si>
  <si>
    <t>Protocollo di intesa biennio economico 2004-2005 ccnl FAIRO</t>
  </si>
  <si>
    <t>Verbale di incontro</t>
  </si>
  <si>
    <t>AEREI: Compagnie Aeree Straniere (FAIRO)</t>
  </si>
  <si>
    <t>Ipotesi di accordo</t>
  </si>
  <si>
    <t>AEREI: Assistenza di Volo (PPSS E ATI)</t>
  </si>
  <si>
    <t>AEREI: Piloti Compagnie a PPSS</t>
  </si>
  <si>
    <t>FERROVIE: Dirigenti (in V012)</t>
  </si>
  <si>
    <t>RE CCNL 6/12/95 DEI DIP ENAV - ENTE NAZ ASSISTENZA AL VOLO - DIVENUTO ENTE PUBBLICO ECONOMICO DAL 1/1/96</t>
  </si>
  <si>
    <t>MARITTIMI: SINPORT (Fiat-Vte) (in I5G1)</t>
  </si>
  <si>
    <t>FERROVIE: Vagon Lits (in I371)</t>
  </si>
  <si>
    <t>MARITTIMI: Operatori Ecologici (in I501)</t>
  </si>
  <si>
    <t>AUTOTRASPORTO: Artigiane</t>
  </si>
  <si>
    <t>MARITTIMI: Navigazione Interna - LACUALE (in I022)</t>
  </si>
  <si>
    <t>FUNIVIE PORTUALI (in I022)</t>
  </si>
  <si>
    <t>CCNL PER GLI EQUIPAGGI DEI PIROSCAFI E DELLE MOTONAVI DA CARICO SUP A 500 TONN DI STAZZA LORDA DELLE SOCIETA' ALMARE - SIDERMAR - SNAM</t>
  </si>
  <si>
    <t>PORTUALI: Compagnie e Gruppi (in I5G1)</t>
  </si>
  <si>
    <t>CCNL 14 giugno 1985 per gli addetti agli uffici delle società esercenti i servizi marittimi, postali e commerciali di carattere locale CAREMAR-SIREMAR-TOREMAR</t>
  </si>
  <si>
    <t>CCNL 9 maggio 1985 per i tecnici di volo dipendenti dalla Alitalia</t>
  </si>
  <si>
    <t>CCNL per gli equipaggi dei piroscafi e delle motonavi da carico superiori a 500 tonn. di stazza lorda delle società ALMARE - SIDERMAR - SNAM</t>
  </si>
  <si>
    <t>CCNL 30 novembre 1984 per gli assistenti tecnici di bordo dipendenti dalla Aero Trasporti Italiani A.T.I.</t>
  </si>
  <si>
    <t>CCNL 30 novembre 1984 per gli assistenti di volo dipendenti da compagnie di navigazione aerea a partecipazione statale</t>
  </si>
  <si>
    <t>CCNL 13 ottobre 1984 per i piloti dipendenti da compagnie di navigazione aerea a partecipazione statale</t>
  </si>
  <si>
    <t>CCNL per il personale dipendente da magazzini generali</t>
  </si>
  <si>
    <t>Accordo consensuale di disdetta dal CCNL per le lavoratrici e i lavoratori del settore trasporto, spedizioni e logistica</t>
  </si>
  <si>
    <t>CCNL per i dipendenti da imprese di autotrasporto merci, logistica e spedizioni</t>
  </si>
  <si>
    <t>Accordo di settore per la confluenza nel CCNL per le attività ferroviarie</t>
  </si>
  <si>
    <t>MARITTIMI: Bare Boat Navi Crociera - Equip. Straniero</t>
  </si>
  <si>
    <t>FERROVIE: Operai e Impiegati (in I320)</t>
  </si>
  <si>
    <t>FERROVIE: Dipendenti Addetti ai Servizi (in I371)</t>
  </si>
  <si>
    <t>MARITTIMI: Ufficiali Radiotelegrafisti (in K411)</t>
  </si>
  <si>
    <t>FERROVIE: Dipendenti Esercizio Raccordi (in I371)</t>
  </si>
  <si>
    <t>CCNL 12 novembre 1983 che disciplina il rapporto di lavoro del personale dipendente dalle imprese di spedizione, anche se denominate transitarie e doganali, dalle aziende esercenti l'autotrasporto di merce su strada per conto terzi, dalle imprese di servi</t>
  </si>
  <si>
    <t>CCNL per i motoristi ed elettromeccanici collaudatori di volo</t>
  </si>
  <si>
    <t>CCNL 14 ottobre 1980 per il personale dipendente da imprese esercenti raccordi ferroviari</t>
  </si>
  <si>
    <t>Accordo di armonizzazione relativo al passaggio dal CCNL SIM al CCNL Credito</t>
  </si>
  <si>
    <t>CCNL per i quadri, impiegati e gli operai delle società d'intermediazione mobiliare, società di raccolta e di sollecitazione al pubblico risparmio e aziende di servizi intrinsecamente ordinate e funzionali alle stesse</t>
  </si>
  <si>
    <t>SOCIETA' D'INTERMEDIAZIONE MOBILIARE</t>
  </si>
  <si>
    <t>ESATTORIE: Cons. Naz. Obblig. Esattori Imposte Dirette (in J351)</t>
  </si>
  <si>
    <t>BANCARI: ASSICREDITO (in J241)</t>
  </si>
  <si>
    <t>BANCARI: UFF. ITALIANO CAMBI Direttivi e Operativi (in J267)</t>
  </si>
  <si>
    <t>BANCARI: CASSE DI RISPARMIO Dirigenti (in J251)</t>
  </si>
  <si>
    <t>CCNL 11 APRILE 1991 E ACCORDI ECONOMICI NAZIONALI PER IL PERSONALE DIRETTIVO (DIRIGENTI E FUNZIONARI) DELLE CASSE DI RISPARMIO, DEI MONTI DI CREDITO SU PEGNO DI 1 CATEGORIA, DEGLI ENTI EQUIPARATI (ICCRI E FEDERALCASSE), DELLE AZIENDE FINANZIARIE, DELLE AZ</t>
  </si>
  <si>
    <t>ESATTORIE PROVINCIALI (in J351)</t>
  </si>
  <si>
    <t>CCNL per i dirigenti e i funzionari delle Casse di Risparmio, Monti di Credito su pegno di 1a categoria ed Enti equiparati</t>
  </si>
  <si>
    <t>CCNL per i quadri, gli impiegati, i commessi e gli ausiliari delle aziende di credito e finanziarie</t>
  </si>
  <si>
    <t>CCNL 26 luglio 1983 per i dirigenti e i funzionari delle Casse di Risparmio, Monti di Credito su pegno di 1a categoria ed Enti equiparati</t>
  </si>
  <si>
    <t>CCNL per i dirigenti ed i funzionari delle Casse di Risparmio, Enti equiparati e Monti di Credito su pegno di 1a categoria</t>
  </si>
  <si>
    <t>CCNL 29 luglio 1971 per il personale delle esattorie-tesorerie e ricevitorie provinciali gestite da CASSE DI RISPARMIO, ENTI EQUIPARATI E MONTI DI CREDITO SU PEGNO</t>
  </si>
  <si>
    <t>CCNL 29 luglio 1971 per il personale delle esattorie-tesorerie e ricevitorie provinciali gestite da PRIVATI ESATTORI</t>
  </si>
  <si>
    <t>CCNL 29 luglio 1971 per il personale delle esattorie-tesorerie e ricevitorie provinciali gestite da BANCHE</t>
  </si>
  <si>
    <t>CCNL per i funzionari delle Casse di Risparmio, Monti di Credito su pegno di 1a categoria ed Enti equiparati</t>
  </si>
  <si>
    <t>CCNL per i dirigenti delle Casse di Risparmio, Enti equiparati e Monti di Credito su pegno di 1a categoria</t>
  </si>
  <si>
    <t>CCNL per i funzionari delle Casse di Risparmio, Enti equiparati e Monti di Credito su pegno di 1a categoria</t>
  </si>
  <si>
    <t>Accordo Economico Nazionale per i funzionari delle Casse di Risparmio, Enti equiparati e Monti di Credito su pegno di 1a categoria</t>
  </si>
  <si>
    <t>CCNL per il personale impiegatizio e i commessi delle aziende di credito</t>
  </si>
  <si>
    <t>Verbale di Accordo Premio per gli incrementi di Produttività Sinadi-Agci</t>
  </si>
  <si>
    <t>Verbale di accordo per il rinnovo dei CCNL sottoscritti in data 17 giugno 2008 (Dirigenti e Impiegati-Quadri Direttivi)</t>
  </si>
  <si>
    <t>Accordo per il rinnovo della parte economica del biennio 2010-2011 del CCNL AGCI-SINADI del 17.06.2008 per la dirigenza del credito cooperativo</t>
  </si>
  <si>
    <t>Accordo per il rinnovo della parte economica del biennio 2010-2011 del CCNL AGCI-SILCCO del 17.06.2008</t>
  </si>
  <si>
    <t>CCNL di secondo livello integrativo del CCNL 17 giugno 2008 e successivi accordi per la dirigenza del credito cooperativo</t>
  </si>
  <si>
    <t>CCNL per la dirigenza del credito cooperativo</t>
  </si>
  <si>
    <t>CCNL per i quadri direttivi, gli impiegati e gli ausiliari delle banche di credito cooperativo, casse rurali ed artigiane</t>
  </si>
  <si>
    <t>ASSICURAZIONI: Agenzie INA-ASSITALIA (in J171)</t>
  </si>
  <si>
    <t>ASSICURAZIONI: Agenzie in gestione libera (CSA)</t>
  </si>
  <si>
    <t>ESATTORIE: Cons. Naz. Obblig. Es. Imp.Dirette (pers. dir.) (in J351)</t>
  </si>
  <si>
    <t>ESATTORIE: Dipendenti Concessionari (in J351)</t>
  </si>
  <si>
    <t>BANCARI: CASSE DI RISPARMIO (in J241)</t>
  </si>
  <si>
    <t>ABI: Personale Direttivo (in J251)</t>
  </si>
  <si>
    <t>BANCARI: UFF. ITALIANO CAMBI Dirigenti (in J257)</t>
  </si>
  <si>
    <t>CCNL PER I FUNZIONARI DIPENDENTI DALLE ESATTORIE-TESORERIE GESTITE DA PRIVATI ESATTORI</t>
  </si>
  <si>
    <t>CCNL per quadri, impiegati, subalterni ed ausiliari delle Casse di Risparmio, Monti di Credito su pegno di 1a categoria ed Enti equiparati</t>
  </si>
  <si>
    <t>ACCORDO NAZIONALE PER LA DISCIPLINA DEI RAPPORTI TRA AGENTI E SUBAGENTIDELL'INA-ASSITALIA</t>
  </si>
  <si>
    <t>CCNL per il personale impiegatizio, subalterno ed ausiliario delle Casse di Risparmio, Monti di Credito su pegno di 1a categoria ed Enti equiparati</t>
  </si>
  <si>
    <t>CCNL per il personale impiegatizio, subalterno ed ausiliario delle Casse di Risparmio, Enti equiparati e Monti di Credito su pegno di 1a categoria</t>
  </si>
  <si>
    <t>CCNL per il personale appartenente alle categorie impiegati di 1a, impiegati di 2a, personale subalterno e personale ausiliario delle Casse di Risparmio, Enti equiparati e Monti di Credito su pegno di 1a categoria</t>
  </si>
  <si>
    <t>ENTE POSTE ITALIANE:Dirigenti (Poste Italiane spa)</t>
  </si>
  <si>
    <t>ACQUEDOTTI PRIVATI (in K321)</t>
  </si>
  <si>
    <t>ELETTRICI: Autoproduttori (in K051)</t>
  </si>
  <si>
    <t>CCNL per i lavoratori dipendenti dalle aziende acquedottistiche private</t>
  </si>
  <si>
    <t>CCNL 31 luglio 1986 per i lavoratori in forza alle unità produttive elettriche - specificate nell'allegato - delle seguenti società: Sondel, Cartiere del Timavo, Caffaro, Selm, Deltasider, Sava, Sisma</t>
  </si>
  <si>
    <t>Ipotesi di CCNL applicabile ai lavoratori delle Aziende che aderiscono ad Energia Concorrente</t>
  </si>
  <si>
    <t>CCNL per i soci coimprenditori e i lavoratori dipendenti delle cooperative esercenti servizi di pulizia, facchinaggio, igiene ambientale ed ausiliari nonchè servizi integrativi e multiservizi ai vari settori merceologici</t>
  </si>
  <si>
    <t>Protocollo d'intesa vincolante - modifiche alla parte salariale CCNL 26/10/2004 per i soci e i dipendenti delle cooperative esercenti servizi di pulizia ed ausiliari</t>
  </si>
  <si>
    <t>Accordo di rinnovo della parte economica del CCNL per i soci e i dipendenti delle Cooperative esercenti servizi di pulizia ed ausiliari nonché servizi integrativi e multiserviziai vari settori merceologici stipulato in data 26/10/2004</t>
  </si>
  <si>
    <t>ELETTRICI: Imprese Minori (in K051)</t>
  </si>
  <si>
    <t>ELETTRICI: Municipalizzate (in K051)</t>
  </si>
  <si>
    <t>ELETTRICI: ENEL (in K051)</t>
  </si>
  <si>
    <t>ELETTRICI: ENEL Dirigenti (in V012)</t>
  </si>
  <si>
    <t>GAS: Aziende Private (in K321)</t>
  </si>
  <si>
    <t>CCNL PER I DIPENDENTI ELETTRICI DELL'ENEL</t>
  </si>
  <si>
    <t>CCNL per i lavoratori dipendenti dalle aziende private del gas</t>
  </si>
  <si>
    <t>CCNL per i lavoratori dipendenti dalle aziende private del gas aderenti alla CONPIGAS</t>
  </si>
  <si>
    <t>CCNL per i lavoratori delle aziende elettriche municipalizzate</t>
  </si>
  <si>
    <t>CCNL per i dipendenti elettrici dell'Enel</t>
  </si>
  <si>
    <t>CCNL per i lavoratori dipendenti dalle aziende private del gas aderenti all'ANIG</t>
  </si>
  <si>
    <t>CCNL per i lavoratori delle aziende elettriche private</t>
  </si>
  <si>
    <t>CCNL addetti aziende elettriche municipalizzate</t>
  </si>
  <si>
    <t>Protocollo di intesa per il recepimento del CCNL per i dirigenti degli enti previdenziali privati</t>
  </si>
  <si>
    <t>Protocollo di intesa per il recepimento del CCNL per i dipendenti degli enti previdenziali privati</t>
  </si>
  <si>
    <t xml:space="preserve">Protocollo di intesa </t>
  </si>
  <si>
    <t xml:space="preserve">Protocollo di intesa 24 settembre 2009 </t>
  </si>
  <si>
    <t>FONDAZIONE ENASARCO: Dirigenti</t>
  </si>
  <si>
    <t>FONDAZIONE ENASARCO</t>
  </si>
  <si>
    <t>CCNL per il personale dei comparti: Scuola non statale, Agenzie Formative, Formazione Professionale ed Alta Formazione</t>
  </si>
  <si>
    <t>CCNL a progetto modificato in applicazione del D.Lgs. 81/2015 per i docenti delle scuole non statali - triennio 2014/2017 - Recepimento nuove normative</t>
  </si>
  <si>
    <t>CCNL a progetto per i docenti delle scuole non statali</t>
  </si>
  <si>
    <t>Protocollo d'intesa per la proroga fino al 31 agosto 2014 con modificazioni ed integrazioni del CCNL per il personale dipendente docente e non docente delle scuole ed istituti d'istruzione associati a F.I.L.I.N.S. - F.I.I.N.S.E.I.</t>
  </si>
  <si>
    <t>CCNL a progetto per le attivita’ di formazione professionale e di cultura varia</t>
  </si>
  <si>
    <t>Protocollo di intesa 15 giugno 2010</t>
  </si>
  <si>
    <t>CCNL per il personale dipendente direttivo, docente e non docente degli istituti d'istruzione associati alla FIINSEI FILINS AISPEF</t>
  </si>
  <si>
    <t>CCNL per il personale dipendente direttivo, docente e non docente dei licei linguistici e degli istituti d'istruzione associati alla FILINS FIINSEI AISPEF</t>
  </si>
  <si>
    <t>Accordo bilaterale di disdetta del CCNL per i dipendenti in ambiti riguardanti la Sicurezza sul Lavoro</t>
  </si>
  <si>
    <t>Accordo bileterale di disdetta consensuale del CCNL per lavoratori addetti alla conduzione di attrezzature da lavoro</t>
  </si>
  <si>
    <t>Accordo di rinnovo del CCNL per i dipendenti in ambiti riguardanti la Sicurezza sul Lavoro</t>
  </si>
  <si>
    <t>Accordo consensuale di disdetta del CCNL per le lavoratrici e i lavoratori del settore produzione e lavoro – industria e artigianato</t>
  </si>
  <si>
    <t>Accordo integrativo al CCNL per lavoratori addetti alla conduzione di attrezzature da lavoro del 20/09/2018</t>
  </si>
  <si>
    <t>CCNL unico di settore per i dipendenti di attività operanti nel campo della formazione e orientamento, della sicurezza sul lavoro, qualità e ambiente, della sorveglianza antincendio</t>
  </si>
  <si>
    <t xml:space="preserve">CCNL per i dipendenti da aziende che operano nel campo della formazione e della consulenza aziendale </t>
  </si>
  <si>
    <t>Accordo di rinnovo della parte economica del CCNL per i soci e i dipendenti delle cooperative esercenti attività principali ed ausiliarie a favore di enti pubblici e ditte private</t>
  </si>
  <si>
    <t>CCNL per i lavoratori dipendenti delle sedi nazionali delle Associazioni di Rappresentanza e di Categoria</t>
  </si>
  <si>
    <t>Accordo sull'indennità di vacanza contrattuale CCNL per i dipendenti delle Case di Cura, Servizi Assistenziali e Socio Sanitari, Centri Analisi e Poliambulatori del 21/11/2017</t>
  </si>
  <si>
    <t>CCNL per i dipendenti da amministratori di condominio e studi o società di servizi professionali alla proprietà immobiliare</t>
  </si>
  <si>
    <t>Verbale di accordo per l'unificazione della contrattazione collettiva di settore</t>
  </si>
  <si>
    <t>S</t>
  </si>
  <si>
    <t>F012</t>
  </si>
  <si>
    <t>Accordo di rinnovo del CCNL 1° aprile 1948 per gli operai dipendenti dalle aziende di panificazione</t>
  </si>
  <si>
    <t>Confederazione d'Italia delle Misericordie; FP CGIL; FPS CISL; UIL FPL</t>
  </si>
  <si>
    <t>Accordo 2017-2019 CCNL Misericordie</t>
  </si>
  <si>
    <t>H701</t>
  </si>
  <si>
    <t>CCNL per il personale dipendente da imprese esercenti Servizi Ausiliari, Fiduciari e Integrati resi alle imprese pubbliche e private (S.A.F.I.)</t>
  </si>
  <si>
    <t>firmatari datoriali</t>
  </si>
  <si>
    <t>firmatari sindacali</t>
  </si>
  <si>
    <t>FLAI CGIL; FAI CISL; UILA UIL</t>
  </si>
  <si>
    <t>CONFAGRICOLTURA; COLDIRETTI; CIA</t>
  </si>
  <si>
    <t>FAI CISL; FLAI CGIL; UILA UIL</t>
  </si>
  <si>
    <t>SNEBI</t>
  </si>
  <si>
    <t>ADLI; ASSIDAL</t>
  </si>
  <si>
    <t>CONFSAL FISALS</t>
  </si>
  <si>
    <t>FILD</t>
  </si>
  <si>
    <t>CONFINTESA</t>
  </si>
  <si>
    <t>FEDIMPRESE</t>
  </si>
  <si>
    <t>FAMAR; CONFAMAR</t>
  </si>
  <si>
    <t>ANCORS</t>
  </si>
  <si>
    <t>SAL</t>
  </si>
  <si>
    <t>FIADEL SP</t>
  </si>
  <si>
    <t>FILCTEM CGIL; FEMCA CISL; UILTEC UIL</t>
  </si>
  <si>
    <t>UNIONCHIMICA CONFAPI</t>
  </si>
  <si>
    <t>FEDARCOM; CIFA</t>
  </si>
  <si>
    <t>FESICA CONFSAL; CONFSAL FISALS; CONFSAL</t>
  </si>
  <si>
    <t>UNILAVORO PMI; UNIPEL</t>
  </si>
  <si>
    <t>FIM CISL; FIOM CGIL; UILM UIL</t>
  </si>
  <si>
    <t>FIM CISL; UILM UIL</t>
  </si>
  <si>
    <t>CONFLAVORO PMI</t>
  </si>
  <si>
    <t>FESICA CONFSAL; CONFSAL</t>
  </si>
  <si>
    <t>CNL</t>
  </si>
  <si>
    <t>CPMI ITALIA</t>
  </si>
  <si>
    <t>CONAPI; FDI CONAPI; AIS</t>
  </si>
  <si>
    <t>UNIMPRESA; UNIMPRESA Federazione Nazionale Imprese Metalmeccaniche; UNIMPRESA Federazione Nazionale Installatori Impianti</t>
  </si>
  <si>
    <t>FEMCA CISL; FILCTEM CGIL; UILTEC UIL</t>
  </si>
  <si>
    <t>FEDERPESCA CONFINDUSTRIA</t>
  </si>
  <si>
    <t>CONAPI</t>
  </si>
  <si>
    <t>CONFIMPRESA</t>
  </si>
  <si>
    <t>CONSIL</t>
  </si>
  <si>
    <t>CEPA; CONFIMPRESEITALIA</t>
  </si>
  <si>
    <t>USAE</t>
  </si>
  <si>
    <t>CONFIMPRESEITALIA; CONFIMPRESE ARTIGIANATO; ACS</t>
  </si>
  <si>
    <t>ISA</t>
  </si>
  <si>
    <t>ADLI</t>
  </si>
  <si>
    <t>ASSIPAN CONFCOMMERCIO</t>
  </si>
  <si>
    <t>UGL TERZIARIO</t>
  </si>
  <si>
    <t>UNICOOP</t>
  </si>
  <si>
    <t>UNCI; UNCI PESCA</t>
  </si>
  <si>
    <t>CICAS; CEI; CONFIMPRESA</t>
  </si>
  <si>
    <t>SIA; ISA; SILSE</t>
  </si>
  <si>
    <t>FENEAL UIL; FILCA CISL; FILLEA CGIL</t>
  </si>
  <si>
    <t>CONFAPI ANIEM</t>
  </si>
  <si>
    <t>CNAI; UNAPI</t>
  </si>
  <si>
    <t>FISMIC CONFSAL; FILCOM FISMIC</t>
  </si>
  <si>
    <t>FIRAS_ SPP CIU; FAMAR CONFAMAR; FLS CONFAMAR</t>
  </si>
  <si>
    <t>CONFIMEA; AECP; AGROIMPRESA; ASSIMPRESA; CICAS; CONFUNAI; CONFAPPI; UNICA</t>
  </si>
  <si>
    <t>FISMIC; ISA</t>
  </si>
  <si>
    <t>UNIMPRESA</t>
  </si>
  <si>
    <t>FEDAPI CONAPI</t>
  </si>
  <si>
    <t>CONFINTESA Edilizia</t>
  </si>
  <si>
    <t>FIADEL</t>
  </si>
  <si>
    <t>SLC CGIL; FISTEL CISL; UILCOM UIL</t>
  </si>
  <si>
    <t>CISAL</t>
  </si>
  <si>
    <t>CONFAIL</t>
  </si>
  <si>
    <t>FILCAMS CGIL; FISASCAT CISL; UILTUCS UIL</t>
  </si>
  <si>
    <t>Associazione PIU' SERVIZI; ANISI; ANIVP; FEDERSICUREZZA CONFCOMMERCIO</t>
  </si>
  <si>
    <t>UILTUCS UIL</t>
  </si>
  <si>
    <t>UNAI</t>
  </si>
  <si>
    <t>CNAI; UCICT</t>
  </si>
  <si>
    <t>CONFIMPRESA; UNI; ASP; ASSOISPETTORI</t>
  </si>
  <si>
    <t>FAPI; CESAC</t>
  </si>
  <si>
    <t>FEDERTERZIARIO</t>
  </si>
  <si>
    <t>CONF COINAR</t>
  </si>
  <si>
    <t>UNSIC; ASNALI</t>
  </si>
  <si>
    <t>SNALV; FNA CONFSAL; CONFSAL</t>
  </si>
  <si>
    <t>FESICA CONFSAL</t>
  </si>
  <si>
    <t>CISAL Terziario; CISAL</t>
  </si>
  <si>
    <t>AIAV; UNI</t>
  </si>
  <si>
    <t>FILCOM FISMIC; FISMIC CONFSA</t>
  </si>
  <si>
    <t>FESICA CONFSAL; CONFSAL FISALS</t>
  </si>
  <si>
    <t>CONFIMPRESAITALIA</t>
  </si>
  <si>
    <t>FISMIC CONFSAL</t>
  </si>
  <si>
    <t>CEPA A</t>
  </si>
  <si>
    <t>FMPI CONAPI; CONAPI</t>
  </si>
  <si>
    <t>FEDERAZIENDE</t>
  </si>
  <si>
    <t>CONFSIN</t>
  </si>
  <si>
    <t>CONFDIP</t>
  </si>
  <si>
    <t>CONFINTESA; CONFINTESA TUCS</t>
  </si>
  <si>
    <t>CONFINTESA; CONFINTESA Turismo, Commercio e Servizi</t>
  </si>
  <si>
    <t>ASSO PMI</t>
  </si>
  <si>
    <t>UNIMPRESA; UNIMPRESA Federazione Nazionale Commercio Turismo e Servizi; ASSIMEA; CONFAMMINISTRATORI; UNIMMOBILIARE; ACAP; PROGETTO ANGELICA</t>
  </si>
  <si>
    <t>CONFINTESA TUCS; CONFINTESA</t>
  </si>
  <si>
    <t>FILT CGIL; FIT CISL; UILTRASPORTI UIL</t>
  </si>
  <si>
    <t>ASSTRA; ANAV</t>
  </si>
  <si>
    <t>FILT CGIL; FIT CISL; UILTRASPORTI</t>
  </si>
  <si>
    <t>FILT CGIL; FIT CISL; UILTRASPORTI; UGL TRASPORTI</t>
  </si>
  <si>
    <t>UIL FPL</t>
  </si>
  <si>
    <t>CISAL TERZIARIO; CISAL</t>
  </si>
  <si>
    <t>FAMAR NAZIONALE; SNAPEL</t>
  </si>
  <si>
    <t>UNCI</t>
  </si>
  <si>
    <t>LT CONAPI</t>
  </si>
  <si>
    <t>CONFINTESA Viabilità e Logistica</t>
  </si>
  <si>
    <t xml:space="preserve"> CNAL</t>
  </si>
  <si>
    <t>FIBA CISL; FISAC CGIL; UILCA UIL</t>
  </si>
  <si>
    <t>FP CGIL; FIT CISL; UILTRASPORTI UIL; FIADEL</t>
  </si>
  <si>
    <t>FP CGIL; FIT CISL; UILTRASPORTI; FIADEL</t>
  </si>
  <si>
    <t>POSTE ITALIANE SPA</t>
  </si>
  <si>
    <t>CONFCOINAR</t>
  </si>
  <si>
    <t>SISTEMACOOP; SISTEMA IMPRESA</t>
  </si>
  <si>
    <t>SNAPEL; CIU</t>
  </si>
  <si>
    <t>ACS; CSE; CSE FULSCAM; CSE FNILAPMI; CSE FNLEI; CSE DIR; CSE COOP; CSE FNILASU; CSE FNILEL; CSE FNILT; CSE FNILA; CSE FNILM</t>
  </si>
  <si>
    <t>CGIL FP; CISL FP; UIL FPL</t>
  </si>
  <si>
    <t>UNEBA</t>
  </si>
  <si>
    <t>ANPAS</t>
  </si>
  <si>
    <t>Confederazione d'Italia delle Misericordie</t>
  </si>
  <si>
    <t xml:space="preserve"> FP CGIL; FPS CISL; UIL FPL</t>
  </si>
  <si>
    <t>FENASCOP</t>
  </si>
  <si>
    <t>CISL FP; UIL FPL</t>
  </si>
  <si>
    <t>CISL</t>
  </si>
  <si>
    <t>Personale UIL</t>
  </si>
  <si>
    <t>FEDERTERZIARIO; CONFIMEA; CFC</t>
  </si>
  <si>
    <t>ANPIT; CIDEC; CONFIMPRENDITORI; PMI ITALIA; UAI TCS;  UNICA</t>
  </si>
  <si>
    <t>UNCI; ANCOS</t>
  </si>
  <si>
    <t>FIALS; CONFSAL FISALS</t>
  </si>
  <si>
    <t>SISTEMACOOP; SISTEMA COMMERCIO E IMPRESA</t>
  </si>
  <si>
    <t>UGL SCUOLA; UGL</t>
  </si>
  <si>
    <t>FILINS</t>
  </si>
  <si>
    <t>UNSIC; UNSICOOP; FEDERDAT;</t>
  </si>
  <si>
    <t>CONFIAL; FLAITS</t>
  </si>
  <si>
    <t>UNIMPRESA; UNIMPRESA Federazione Nazionale Sanità e Welfare; UNIMPRESA Federazione Nazionale Opere Sociali</t>
  </si>
  <si>
    <t>CONFINTESA; CONFINTESA Sanità</t>
  </si>
  <si>
    <t>ASSOLAVORO</t>
  </si>
  <si>
    <t>CGIL; CISL; UIL; FELSA CISL; NIDIL CGIL; UILTEMP</t>
  </si>
  <si>
    <t>CONFAPI</t>
  </si>
  <si>
    <t>FEDERDIPENDENTI</t>
  </si>
  <si>
    <t>H02Z</t>
  </si>
  <si>
    <t>CCNL per i dipendenti del terziario, del commercio e dei servizi</t>
  </si>
  <si>
    <t>CNAI; UNA; MCM CNAI</t>
  </si>
  <si>
    <t>CISAL; FNASLA</t>
  </si>
  <si>
    <t>UNCI; ASCAT UNCI; UNSIC</t>
  </si>
  <si>
    <t>FNA CONFSAL; SNAF; CONFSAL FISALS; CONFSAL</t>
  </si>
  <si>
    <t>FAGRI; UNSIC; ASNALI</t>
  </si>
  <si>
    <t>FNA CONFSAL; SNAF FNA CONFSAL; CONFSAL</t>
  </si>
  <si>
    <t>SILBI</t>
  </si>
  <si>
    <t>FAI CISL; UILA UIL</t>
  </si>
  <si>
    <t>ASSOCIAZIONE NAZIONALE PRODUTTORI CELLOFAN; CONFINDUSTRIA</t>
  </si>
  <si>
    <t>FEDERAZIONE ITALIANA LAVORATORI CHIMICI; CGIL</t>
  </si>
  <si>
    <t>GRUPPO NAZIONALE PRODUTTORI ARTICOLI DATTILOGRAFICI; CONFINDUSTRIA</t>
  </si>
  <si>
    <t xml:space="preserve"> FILCEP CGIL; FEDERCHIMICI CISL; UILCID; CISNAL</t>
  </si>
  <si>
    <t>ASSOCIAZIONE CERAI D’ITALIA; CONFINDUSTRIA</t>
  </si>
  <si>
    <t>FILCEP CGIL; FEDERCHIMICI CISL; UILCID; CISNAL</t>
  </si>
  <si>
    <t>Sindacato Nazionale Aziende Industriali Produttrici di Materiali Dielettrici Isolanti ed Affini</t>
  </si>
  <si>
    <t>FILCEP CGIL; CGIL; FEDERCHIMICI CISL; CISL; UILCID UIL; UIL; FNLC CISNAL; CISNAL</t>
  </si>
  <si>
    <t>ASSOCIAZIONE NAZIONALE INDUSTRIA SAPONERIA DETERGENZA E PRODOTTI D'IGIENE; CONFINDUSTRIA</t>
  </si>
  <si>
    <t xml:space="preserve"> SILIC FILCEA; CGIL; FEDERCHIMICI CISL; UILCID UIL; FEDERAZIONE NAZIONALE LAVORATORI CHIMICI CISNAL</t>
  </si>
  <si>
    <t>ASAP</t>
  </si>
  <si>
    <t>FILCEA CGIL; CGIL; FLERICA CISL; CISL; UILCID UIL; UIL</t>
  </si>
  <si>
    <t>Confartigianato Chimica Gomma Plastica Vetro; CNA Produzione; Casartigiani; Claai</t>
  </si>
  <si>
    <t>Filcem Cgil; Femca Cisl; Uilcem Uil</t>
  </si>
  <si>
    <t>INTERSIND</t>
  </si>
  <si>
    <t>FILCEA-CGIL;UILCID-UIL;FLERICA-CISL;CISNAL-CHIMICI;FAILC-CONFAIL;FIALC-CISAL</t>
  </si>
  <si>
    <t>CNA PRODUZIONE; CNA ARTISTICO E TRADIZIONALE; CONFARTIGIANATO CHIMICA, GOMMA, PLASTICA E VETRO; CONFARTIGIANATO ASSOCIAZIONE CERAMISTI; CASARTIGIANI; CLAAI</t>
  </si>
  <si>
    <t>CNA Produzione; CNA Artistico e tradizionale; CONFARTIGIANATO Chimica, Gomma, Plastica e Vetro; CONFARTIGIANATO Ceramica; CASARTIGIANI; CLAAI</t>
  </si>
  <si>
    <t xml:space="preserve">	ASSOCIAZIONE NAZIONALE INDUSTRIALI CERAMICA E ABRASIVI; CONFINDUSTRIA; FEDERAZIONE LAVORATORI ABRASIVI VETRO CERAMICA AFFINI</t>
  </si>
  <si>
    <t>CISL; UIL SINDACATO NAZIONALE VETRO CERAMICA E ABRASIVI; UIL; FEDERAZIONE NAZIONALE VETRAI CERAMISTI E AFFINI; CGIL</t>
  </si>
  <si>
    <t xml:space="preserve">	ASSOCIAZIONE NAZIONALE INDUSTRIALI DEGLI ABRASIVI; CONFINDUSTRIA</t>
  </si>
  <si>
    <t>SINDACATO ITALIANO LAVORATORI CERAMICA E ABRASIVI SILCA FILCEA CGIL; FEDERCHIMICI CISL; UNIONE ITALIANA LAVORATORI CHIMICI E DELLE INDUSTRIE DIVERSE UILCID UIL; FEDERAZIONE NAZIONALE LAVORATORI VETRO E CERAMICA CISNAL; FENALC CONFAIL</t>
  </si>
  <si>
    <t>CNA; CONFARTIGIANATO</t>
  </si>
  <si>
    <t>FEMCA CISL; UILCEM UIL</t>
  </si>
  <si>
    <t>CONFARTIGIANATO ASSOCIAZIONE CERAMISTI; CNA ARTISTICO E TRADIZIONALE; CASARTIGIANI; CLAAI</t>
  </si>
  <si>
    <t>FEMCA CISL; FILCEM CGIL; UILCEM UIL</t>
  </si>
  <si>
    <t>ASSOCIAZIONE NAZIONALE INDUSTRIALI VETRO; CONFINDUSTRIA; INTERSIND</t>
  </si>
  <si>
    <t>SINDACATO ITALIANO LAVORATORI DEL VETRO; FILCEA; CGIL; FEDERCHIMICI; CISL; UILCID; UIL; FEDERAZIONE NAZIONALE LAVORATORI VETRO E CERAMICA; CISNAL</t>
  </si>
  <si>
    <t>ASSOCIAZIONE NAZIONALE INDUSTRIALI VETRO; CONFINDUSTRIA</t>
  </si>
  <si>
    <t>SINDACATO ITALIANO LAVORATORI DEL VETRO CGIL; FILCEA CGIL; FEDERCHIMICI CISL; UILCID UIL; FEDERAZIONE NAZIONALE LAVORATORI VETRO E CERAMICA CISNAL</t>
  </si>
  <si>
    <t>SINVET EFIM; INTERSIND</t>
  </si>
  <si>
    <t>FULC; CGIL; CISL; UIL</t>
  </si>
  <si>
    <t>ASSOLAMPADE</t>
  </si>
  <si>
    <t>Filcea-CGIL - Femca-CISL - Uilcem-UIL</t>
  </si>
  <si>
    <t>Associazione Nazionale dell'Industria Chimica per il suo Raggruppamento Industrie Petrolifere; CONFINDUSTRIA; BP ITALIANA SPA</t>
  </si>
  <si>
    <t>SILP; FILCEP; CGIL; SPEM; CISL; UILPEM; UIL; Camera Confederale del Lavoro di Trieste</t>
  </si>
  <si>
    <t>FILCEA CGIL; CGIL; FLERICA CISL; CISL; UILPEM; UIL</t>
  </si>
  <si>
    <t>FEDERAZIONE SINDACALE ITALIANA INDUSTRIALI MINERARI; CONFINDUSTRIA</t>
  </si>
  <si>
    <t>FEDERENERGIA CISL; FILCEA CGIL; UILPEM UIL</t>
  </si>
  <si>
    <t>FILCEM CGIL; FEMCA CISL; UILCEM UIL</t>
  </si>
  <si>
    <t>INTERSIND; DELEGAZIONE AZIENDE METALMECCANICHE A PARTECIPAZIONE STATALE; ASAP</t>
  </si>
  <si>
    <t>FIM CISL; CISL; FIOM CGIL; CGIL; UILM UIL; UIL; FENALME CISNAL; CISNAL; FAILM CISAL; CISAL; FISMIC</t>
  </si>
  <si>
    <t>CONFARTIGIANATO AUTORIPARAZIONE; CONFARTIGIANATO METALMECCANICA DI PRODUZIONE; CONFARTIGIANATO IMPIANTI; CNA PRODUZIONE; CNA INSTALLAZIONE IMPIANTI; CNA SERVIZI ALLA COMUNITA' AUTORIPARAZIONE; CASARTIGIANI; CLAAI</t>
  </si>
  <si>
    <t>CONFARTIGIANATO ORAFI; CNA ARTISTICO E TRADIZIONALE; CASARTIGIANI; CLAAI</t>
  </si>
  <si>
    <t>ANTLO</t>
  </si>
  <si>
    <t>ASSOCIAZIONE ITALIANA DEGLI INDUSTRIALI DELL'ABBIGLIAMENTO;CONFINDUSTRIA;ASSOCIAZIONE SINDACALE INTERSIND</t>
  </si>
  <si>
    <t>FEDERAZIONE ITALIANA LAVORATORI ABBIGLIAMENTO (FILA) CGIL;FEDERAZIONE UNITARIA ITALIANA LAVORATORI ABBIGLIAMENTO (FUILA) CISL;UNIONE ITALIANA LAVORATORI ABBIGLIAMENTO (UILA) UIL;FEDERAZIONE NAZIONALE LAVORATORI DELL’ABBIGLIAMENTO CISNAL</t>
  </si>
  <si>
    <t>FEDERTESSILE</t>
  </si>
  <si>
    <t>CGIL-FILTEA;  FILTA-CISL; UILTA-UIL</t>
  </si>
  <si>
    <t>SMI</t>
  </si>
  <si>
    <t>FILTA; FILTEA; UILTA</t>
  </si>
  <si>
    <t>CONFARTIGIANATO MODA; CNA FEDERMODA; CASARTIGIANI; CLAAI</t>
  </si>
  <si>
    <t>FEMCA CISL; FILTEA CGIL; UILTA UIL</t>
  </si>
  <si>
    <t>CNA FEDERMODA; CONFARTIGIANATO Federazione nazionale della MODA; CASARTIGIANI; CLAAI</t>
  </si>
  <si>
    <t>ASSOCIAZIONE ITALIANA PRODUTTORI MAGLIERIA E CALZETTERIA;FEDERTESSILE;CONFINDUSTRIA</t>
  </si>
  <si>
    <t>FILTA-CISL;FILTEA-CGIL;UILTA-UIL</t>
  </si>
  <si>
    <t>CNA FEDERMODA; CNA SERVIZI ALLA COMUNITA'; CONFARTIGIANATO MODA; CASARTIGIANI; CLAAI</t>
  </si>
  <si>
    <t>Federtessile</t>
  </si>
  <si>
    <t>Filtea; filta; uilta;  Ugl</t>
  </si>
  <si>
    <t>FEDERTESSILE-ASS. IND. LANIERA IT.-ASS. COTON., LINIERA, FIBRE AFFINI-ASS. SERICA IT.-FED. IT. IND. TESSILI VARI, CAPPELLO-ASS. IT. IND. ABBIGL. E MAGL.-ASS. NOBILITAZIONE TESSILE-ASS. IT. TORCITORI SETA-ASS. IT. FILATURA SERICA</t>
  </si>
  <si>
    <t>SINTERAMA SPA; UNIONE INDUSTRIALE BIELLESE</t>
  </si>
  <si>
    <t>FEMCA CISL; FILCTEM CGIL; UILTEC UIL; RSU</t>
  </si>
  <si>
    <t>Associazione Cotoniera liniera e delle fibre affini</t>
  </si>
  <si>
    <t>Filta; Filtea; Uilta;  Ugl</t>
  </si>
  <si>
    <t>Ass it Tessile</t>
  </si>
  <si>
    <t xml:space="preserve">	mi; Ati; Fed it Tessili vari;  ss It torcitori di seta; Ass It della filatura seri</t>
  </si>
  <si>
    <t>Femca; Filtea; Uilta; Ugl</t>
  </si>
  <si>
    <t>Cna-Satla; Confartigianato-Anil; Casartigiani; Claai</t>
  </si>
  <si>
    <t>Femca; Filtea; Uilta</t>
  </si>
  <si>
    <t>UNIONTESSILE-CONFAPI</t>
  </si>
  <si>
    <t>FILTA-CISL; UILTA-UIL; FILTEA-CGIL</t>
  </si>
  <si>
    <t>CONFARTIGIANATO ANIL; CONFARTIGIANATO ANPO; CNA FEDERMODA; CNA SERVIZI ALLA COMUNITA'; CASARTIGIANI; CLAAI</t>
  </si>
  <si>
    <t>Uniontessile CONFAPI</t>
  </si>
  <si>
    <t>Filtea CGIL; Femca CISL; Uilta UIL</t>
  </si>
  <si>
    <t>Fed moda; Anpec-Cna; Ant-Confartigianato</t>
  </si>
  <si>
    <t>Filta; Filtea; Uilta</t>
  </si>
  <si>
    <t>Uniontessile Confapi</t>
  </si>
  <si>
    <t>Fed moda; Anpec-Cna;  Ant-Confartigianato</t>
  </si>
  <si>
    <t>AIMPES CONFINDUSTRIA</t>
  </si>
  <si>
    <t>Cna; Confartigianato; Casartigiani; Claai</t>
  </si>
  <si>
    <t>Filtea; Femca; Uilta</t>
  </si>
  <si>
    <t>FEDERAZIONE ITALIANA PANIFICATORI, PANIFICATORI PASTICCIERI ED AFFINI</t>
  </si>
  <si>
    <t>FEDERAZIONE ITALIANA PANIFICATORI, PANIFICATORI PASTICCIERI ED AFFINI; ASSIPAN CONFCOMMERCIO; ASSOPANIFICATORI FIESA CONFESERCENTI</t>
  </si>
  <si>
    <t>UGL COMMERCIO</t>
  </si>
  <si>
    <t>FEDAL-ANP; CASA-FNA; CLAAI</t>
  </si>
  <si>
    <t>FAT-CISL; FLAI-CGIL; UILA-UIL</t>
  </si>
  <si>
    <t>ASSOPANIFICATORI FIESA CONFESERCENTI</t>
  </si>
  <si>
    <t>AIIPA</t>
  </si>
  <si>
    <t>Associazione nazionale industriali alimentazione dolciaria; Unione nazionale  industrie dolciarie italiane</t>
  </si>
  <si>
    <t>FILZIAT CGIL; FULPIA CISL; UILIA UIL</t>
  </si>
  <si>
    <t>ASSOCIAZIONE NAZIONALE PRODUTTORI ALIMENTI ZOOTECNICI ASSALZOO; CONFINDUSTRIA</t>
  </si>
  <si>
    <t>FILZIAT CGIL; FULPIA CISL; UILIA UIL; CISNAL</t>
  </si>
  <si>
    <t>ASSOCIAZIONE NAZIONALE  INDUSTRIA OLEARIA DEI GRASSI SAPONI ED AFFINI; CONFINDUSTIRA</t>
  </si>
  <si>
    <t>FILCEP CGIL; FEDERCHIMICI CISL; UILCID; CISNAL; CONFAIL</t>
  </si>
  <si>
    <t>ASSITOL</t>
  </si>
  <si>
    <t>UGL ALIMENTAZIONE</t>
  </si>
  <si>
    <t>Associazione italiana lattiero casearia</t>
  </si>
  <si>
    <t>Federazione italiana lavoratori zucchero industrie alimentari e tabacco FILZIAT CGIL; Federazione unitaria lavoratori prodotti industrie alimentari FULPIA CISL; Unione Italiana lavoratori industrie alimentari UILIA</t>
  </si>
  <si>
    <t>Federazione nazionale produttori ed esportatori di vini liquori sciroppi</t>
  </si>
  <si>
    <t>FILZIAT; FULPIA; UILIA</t>
  </si>
  <si>
    <t>FEDERVINI</t>
  </si>
  <si>
    <t>UNIONE ITALIANA FABBRICANTI BIRRA E MALTO; CONFINDUSTRIA</t>
  </si>
  <si>
    <t>ASSOCIAZIONE ITALIANA INDUSTRIALI ACQUE E BEVANDE GASSATE; CONFINDUSTRIA</t>
  </si>
  <si>
    <t>FILZIAT CGIL; FULPIA; UILIA</t>
  </si>
  <si>
    <t>FEDERTERME; INTERSIND</t>
  </si>
  <si>
    <t>FILZIAT CGIL; FULPIA CISL; UILIA UIL; SINDACATO NAZIONALE LAVORATORI IDROTERMALI CISNAL</t>
  </si>
  <si>
    <t>ASSOCIAZIONE ITALIANA INDUSTRIALI PRODOTTI ALIMENTARI; ASSOCIAZIONE NAZIONALE INDUSTRIALI CONSERVE ALIMENTARI VEGETALI; CONFINDUSTRIA; INTERSIND</t>
  </si>
  <si>
    <t>ASSOCIAZIONE ITALIANA INDUSTRIALI RISIERI; CONFINDUSTRIA</t>
  </si>
  <si>
    <t>FILIA CGIL; FULPIA CISL; UILIA UIL; FEDERAZIONE NAZIONALE LAVORATORI INDUSTRIE ALIMENTARI CISNAL</t>
  </si>
  <si>
    <t>ASSOCIAZIONE INDUSTRIALI MUGNAI E PASTAI D'ITALIA; ASSOCIAZIONE ITALIANA INDUSTRIALI PASTIFICATORI; CONFINDUSTRIA</t>
  </si>
  <si>
    <t>FILIA CGIL; FULPIA CISL; UILIA UIL; FEDERAZIONE NAZIONALE LAVORATORI ALIMENTAZIONE CISNAL</t>
  </si>
  <si>
    <t>PUBLILATTE</t>
  </si>
  <si>
    <t>FIAMCLAF; CISPEL; FILZIAT CGIL; FULPIA CISL; UILIA UIL</t>
  </si>
  <si>
    <t>ASSOCIAZIONE NAZIONALE CONSERVIERI ITTICI E DELLE TONNARE; INTERSIND</t>
  </si>
  <si>
    <t>AICA</t>
  </si>
  <si>
    <t>FILZIAT CGIL; FULPIA CISL; UILIA UIL; CISNAL FILAIA CISAL; FAILA CONFAIL</t>
  </si>
  <si>
    <t>ASSOZUCCHERO; CONFEDERAZIONE GENERALE DELL'INDUSTRIA ITALIANA</t>
  </si>
  <si>
    <t xml:space="preserve"> FIAIZA CGIL; FILZIAT CGIL; FILLZA CISL; SIAS; UIL; UIL</t>
  </si>
  <si>
    <t>ANCE; LEGACOOP Produzione e Servizi; CONFCOOPERATIVE LAVORO E SERVIZI; AGCI Produzione e Lavoro</t>
  </si>
  <si>
    <t>ANIEM CONFIMI IMPRESA; ANIER CONFIMI IMPRESA</t>
  </si>
  <si>
    <t>CONFARTIGIANATO LEGNO E ARREDO; CONFARTIGIANATO MARMISTI; CNA PRODUZIONE; CNA COSTRUZIONI; CASARTIGIANI; CLAAI</t>
  </si>
  <si>
    <t>CONFARTIGIANATO Legno e Arredo; CNA Produzione; CASARTIGIANI; CLAAI</t>
  </si>
  <si>
    <t>ASSOCIAZIONE NAZIONALE GRAFICI CONFARTIGIANATO; CONFARTIGIANATO FOTOGRAFI; ASSOCIAZIONE NAZIONALE IMPRENDITORI COPISTERIE, ELIOGRAFIE E LEGATORIE CONFARTIGIANATO; CONFARTIGIANATO; CNA UNIONE COMUNICAZIONE E TERZIARIO AVANZATO; CASARTIGIANI; CLAAI</t>
  </si>
  <si>
    <t>SLC CGIL</t>
  </si>
  <si>
    <t>UNIGEC CONFAPI; CONFAPI</t>
  </si>
  <si>
    <t>FEDERAZIONE ITALIANA LAVORATORI INFORMAZIONE E SPETTACOLO; FEDERAZIONE INFORMAZIONE E SPETTACOLO; FEDERAZIONE ITALIANA LAVORATORI STAMPA SPETTACOLO INFORMAZIONE CULTURA</t>
  </si>
  <si>
    <t>ASSOCIAZIONE ITALIANA FABBRICANTI DI CARTA,E CARTONE; CONFINDUSTRIA</t>
  </si>
  <si>
    <t>FEDERAZIONE ITALIANA LAVORATORI POLIGRAFICI E CARTAI; CONFEDERAZIONE GENERALE ITALIANA DEL LAVORO</t>
  </si>
  <si>
    <t>ASSOCIAZIONE NAZIONALE ITALIANA INDUSTRIE GRAFICHE, CARTOTECNICHE E TRASFORMATRICI</t>
  </si>
  <si>
    <t>FEDERAZIONE ITALIANA LAVORATORI POLIGRAFICI E CARTAI; FEDERAZIONE ITALIANA LAVORATORI DEL LIBRO; FEDERAZIONE ITALIANA LAVORATORI ARTE GRAFICA E CARTARIA; FEDERAZIONE ITALIANA LAVORATORI CARTA E STAMPA CISNAL</t>
  </si>
  <si>
    <t>UNIGEC</t>
  </si>
  <si>
    <t>SLC; FISTEL; UILSIC</t>
  </si>
  <si>
    <t>AER; CORALLO; TERZO POLO</t>
  </si>
  <si>
    <t>SLC-CGIL - FIS-CISL - UILSIC-UIL</t>
  </si>
  <si>
    <t>RAI</t>
  </si>
  <si>
    <t>Federazione Italiana Lavoratori Informazione e Spettacolo; Federazione Informazione e Spettacolo; Federazione Italiana Lavoratori Stampa e Spettacolo Informazione Cultura</t>
  </si>
  <si>
    <t>ANET; AGIS</t>
  </si>
  <si>
    <t>PLATEA; ETI</t>
  </si>
  <si>
    <t>NAI</t>
  </si>
  <si>
    <t>FILIS-CGIL; UIL; SIC-UIL; FISASCAT-CISL</t>
  </si>
  <si>
    <t>UNIMPRESA; UNIMPRESA Federazione Nazionale Commercio Turismo e Servizi</t>
  </si>
  <si>
    <t>CONFAZIENDA TURISMO; CONFAZIENDA; FEDIMPRESE; UNICA: PMI ITALIA</t>
  </si>
  <si>
    <t>CISAL TERZIARIO; CISAL; CIDEC; ANPIT</t>
  </si>
  <si>
    <t>Cnai; Unci; Ucict; Mcm-cnai</t>
  </si>
  <si>
    <t>Cisal-fenasalc; Saltae-cisal</t>
  </si>
  <si>
    <t>UNIMPRESA; UNIMPRESA Commercio e Turismo</t>
  </si>
  <si>
    <t>CONFINTESA; CONFINTESA Turismo Commercio e Servizi</t>
  </si>
  <si>
    <t>FEDERTURISMO; AICA</t>
  </si>
  <si>
    <t>FILCAMS-CGIL; FISASCAT-CISL; UILTUCS-UIL</t>
  </si>
  <si>
    <t>CIPA</t>
  </si>
  <si>
    <t>ANCL; FEDERNOTAI; FENASICL; INRC; ADC; FEDERAVVOCATI; SIND. NAZ.  RAGIONIERI COMMERCIALISTI; SNAMI; UCLA ; CONSIL; CONFPROFESSIONI</t>
  </si>
  <si>
    <t>FEDERARCHITETTI; FEDERGEOMETRI;  FEDERPERITI; SPILP;  SINGEOP; SNILPI; CONFEDERTECNICA</t>
  </si>
  <si>
    <t>ANPIT; AIAV; CIDEC; UNICA; CONFIMPRENDITORI; PMI ITALIA; UAI TCS</t>
  </si>
  <si>
    <t>Anisap</t>
  </si>
  <si>
    <t>Filcams; Fisascat; Uiltucs</t>
  </si>
  <si>
    <t>ANIVP</t>
  </si>
  <si>
    <t>FILCAMS CGIL; FISASCAT CISL; UILTUCS UIL; CGIL; CISL; UIL</t>
  </si>
  <si>
    <t>UNIV</t>
  </si>
  <si>
    <t>FILCAMS; FISASCAT; UILTUCS</t>
  </si>
  <si>
    <t>Anivp; Assvigilanza; Federvigilanza; Univ</t>
  </si>
  <si>
    <t>Ugl-sicurezza civile</t>
  </si>
  <si>
    <t>FEDERPOL</t>
  </si>
  <si>
    <t>UNIMPRESA; UNIMPRESA Federazione Nazionale Istituti Vigilanza Privata</t>
  </si>
  <si>
    <t>FAISA CISAL; UGL AUTOFERROTRANVIERI</t>
  </si>
  <si>
    <t>ANITA; CONFINDUSTRIA; CONFARTIGIANATO; AUSITRA; FAI; FEDESPEDI; FEDERCORRIERI; FISI; CONFETRA; FITA; CASA; INTERSIND; FIAP</t>
  </si>
  <si>
    <t>FILT CGIL; FILTAT CISL; FIT CISL; UILTRASPORTI UIL</t>
  </si>
  <si>
    <t>Fai; Federtraslochi; Conftrasporti; Fiap; Aite; Ecotras</t>
  </si>
  <si>
    <t>Fit; Filt; Uiltrasporti</t>
  </si>
  <si>
    <t>UNIMPRESA; UNIMPRESA Federazione Nazionale Trasporti</t>
  </si>
  <si>
    <t>CONFINTESA; CONFINTESA Viabilità e Logistica</t>
  </si>
  <si>
    <t>Associazione Nazionale Magazzini Generali, Silos e depositi franchi portuali, marittimi e costieri; Federazione Italiana Magazzini Generali</t>
  </si>
  <si>
    <t>FILP CGIL; FILCAMS; FILTAT; UILTAT</t>
  </si>
  <si>
    <t>FS SPA</t>
  </si>
  <si>
    <t>CGIL; CISL; UIL; UGL; FISAST; CONFSAL</t>
  </si>
  <si>
    <t>FS SPA; ASSIDIFER; AGENS</t>
  </si>
  <si>
    <t>FNDAI</t>
  </si>
  <si>
    <t>WAGON LITS ITALIA</t>
  </si>
  <si>
    <t>FILT-CGIL; FIT-CISL; UILTRASPORTI; SALPAS; FISAFS; CISAL</t>
  </si>
  <si>
    <t>AUSITRA</t>
  </si>
  <si>
    <t>FILT-CGIL; FIT-CISL; UILTRASPORTI</t>
  </si>
  <si>
    <t>FS</t>
  </si>
  <si>
    <t>FILT; FIT; UILT; FISAFS</t>
  </si>
  <si>
    <t>FISE; AGENS</t>
  </si>
  <si>
    <t>CGIL-FILT; CISL-FIT; UIL-UILTRASPORTI; SALPAS; FISAFS</t>
  </si>
  <si>
    <t>FEDARLINEA</t>
  </si>
  <si>
    <t>COMPAGNIA GENERALE TELEMAR</t>
  </si>
  <si>
    <t>FILT-CGIL; FIT-CISL; UIL TRASPORTI</t>
  </si>
  <si>
    <t>INTERSIND; FEDARLINEA; CONFITARMA</t>
  </si>
  <si>
    <t>ASAP;UNCDIM</t>
  </si>
  <si>
    <t>ASAP; USCLAC</t>
  </si>
  <si>
    <t>CONFITARMA; FEDARLINEA</t>
  </si>
  <si>
    <t>Confitarma; Usclac</t>
  </si>
  <si>
    <t>Filt - Fit - Uiltrasporti - Uncdim</t>
  </si>
  <si>
    <t>ASSOCIAZIONE ITALIANA ARMAMENTO DI LINEA</t>
  </si>
  <si>
    <t>F.N.D.A.I.</t>
  </si>
  <si>
    <t>CONFITARMA; ASSORIMORCHIATORI; FEDERIMORCHIATORI; FEDARLINEA</t>
  </si>
  <si>
    <t>UGL TRASPORTI</t>
  </si>
  <si>
    <t>CONFITARMA</t>
  </si>
  <si>
    <t>FEDARLINEA; INTERSIND</t>
  </si>
  <si>
    <t>CONFITARMA; ASSORIMORCHIATORI; FEDERIMORCHIATORI</t>
  </si>
  <si>
    <t>FILM CISL; FILT CGIL; UIM UIL</t>
  </si>
  <si>
    <t>FILT CGIL; FIT CISL; UILTRASPORTI UIL; FEDERMAR CISAL; CISNAL MARE</t>
  </si>
  <si>
    <t>COMITATO COORDINAMENTO UTENZA PORTUALE;ASSOCIAZIONE NAZIONALE PORTI ITALIANI</t>
  </si>
  <si>
    <t>FILT-CGIL;FIT-CISL;UILTRASPORTI</t>
  </si>
  <si>
    <t>Confederazione Italiana degli Armatori Liberi; Associazione Italiana dell'Armamento di Linea</t>
  </si>
  <si>
    <t>FILM CGIL; FILM CISL; UIM UIL; FILM CISNAL</t>
  </si>
  <si>
    <t>FILT CGIL; FIT CISL; UILTRASPORTI UIL; CISNAL MARE; FEDERMAR CISAL; FNDAI; USCLAC; UNCDIM</t>
  </si>
  <si>
    <t>CONFITARMA;ASSORIMORCHIATORI;FEDERIMORCHIATORI;FEDARLINEA</t>
  </si>
  <si>
    <t>Confindustria; Intersind; Asap; Confetra; Confitarma; Fedarlinea; Associazione Nazionale dei Porti Italiani</t>
  </si>
  <si>
    <t xml:space="preserve"> FILT-CGIL; FILP-CISL; UILTATEP-UIL</t>
  </si>
  <si>
    <t>FEDERTRASPORTI; FENIT; ANAC</t>
  </si>
  <si>
    <t>ASS. IND. PROV. DI GENOVA</t>
  </si>
  <si>
    <t>ECOLMARE SPA</t>
  </si>
  <si>
    <t>FILT-CGIL;FIT-CISL;UIL-TRASPORTI</t>
  </si>
  <si>
    <t>MEDIBORDO</t>
  </si>
  <si>
    <t>ENAV SPA</t>
  </si>
  <si>
    <t>FILT CGIL; FIT CISL; UILT; UGL TRASPORTI; USAE AV; ASSIVOLO QUADRI; ANPCAT ATM PP; LICTA ATM PP; CILA AV ATM PP; COBAS LAVORO PRIVATO</t>
  </si>
  <si>
    <t>ASSAEROPORTI; ASSOHANDLERS; ASSOCATERING FIPE</t>
  </si>
  <si>
    <t>ASSAHANDLERS</t>
  </si>
  <si>
    <t>ASSOCATERING FIPE</t>
  </si>
  <si>
    <t>FAIRO</t>
  </si>
  <si>
    <t>UNIONCHIMICA</t>
  </si>
  <si>
    <t>FILCEA-CGIL;FLERICA-CISL;UILCID-UIL</t>
  </si>
  <si>
    <t>FISE; ANIASA; ANAV</t>
  </si>
  <si>
    <t>FAST CONFSAL; FAST NOLEGGIO CONFSAL</t>
  </si>
  <si>
    <t>UNCI; URI</t>
  </si>
  <si>
    <t>CONFSAL; FAST CONFSAL; FAST TAXITALIA CONFSAL; URI TAXI; FAST NOLEGGIO CON CONDUCENTE E SERVIZI DI TRASPORTO PUBBLICO CONFSAL</t>
  </si>
  <si>
    <t>UNIASS; FISE</t>
  </si>
  <si>
    <t>SNA; UNAPASS</t>
  </si>
  <si>
    <t>FIBA CISL; FISAC CGIL; FNA; UILCA UIL</t>
  </si>
  <si>
    <t>Anagina</t>
  </si>
  <si>
    <t>Fisac;  Fiba; Uilca; Fna</t>
  </si>
  <si>
    <t>ASSICREDITO</t>
  </si>
  <si>
    <t>FIBA CISL; FISAC CGIL; UIB UIL; FABI; FASIB CONFSAL; FILCEA CISNALSILCEA CISAL</t>
  </si>
  <si>
    <t>FEDERDIRIGENTICREDITO; SINFUB</t>
  </si>
  <si>
    <t>ACRI</t>
  </si>
  <si>
    <t>FABI; FALCRI; FIB; FIDAC; SILCEA; UIB</t>
  </si>
  <si>
    <t>FEDERDIRIGENTI; FIB CISL; FIDAC CGIL; UIB UIL; FABI; FALCRI; FILCEA CISNAL</t>
  </si>
  <si>
    <t>AMMINISTRAZIONE UFFICIO ITALIANO CAMBI</t>
  </si>
  <si>
    <t>SINDACATO DIRIGENTI CAMBI-CIDA</t>
  </si>
  <si>
    <t>DIREZIONE UFFICIO ITALIANO CAMBI</t>
  </si>
  <si>
    <t>FABI; SIBC-CISAL; SNALBI-CONFSAL; SINDIRCAMBI-CIDA; FISAC-CGIL; UIB-UIL; CISL; RSA</t>
  </si>
  <si>
    <t>ASSOCIAZIONE BANCARIA ITALIANA</t>
  </si>
  <si>
    <t>ASCI</t>
  </si>
  <si>
    <t>Ascotributi</t>
  </si>
  <si>
    <t>Fabi; Falcri; Fiba; File; Fisac; Cisnal; Cisal; Confsal</t>
  </si>
  <si>
    <t>ANERT; FILE</t>
  </si>
  <si>
    <t>Sindacato Nazionale Personale Direttivo Esattorie e Ricevitorie Imposte Dirette e Tesorerie Comunali; FILSTA CISL; Sindacato Nazionale Esattoriali CGIL; Unione Italiana Lavoratori Esattoriali UIL; Federazione Nazionale Lavoratori Esattoriali</t>
  </si>
  <si>
    <t>Ascotributi; Cnc</t>
  </si>
  <si>
    <t>Fabi; Falcri; Fiba-Cisl; File-Uil; - Fisac-Cgil</t>
  </si>
  <si>
    <t>Cnc</t>
  </si>
  <si>
    <t>Fabi; Fiba; File; Fisac</t>
  </si>
  <si>
    <t>SONDEL; CARTIERE DEL TIMAVO; CAFFARO; SELM; DELTASIDER; SAVA; SISMA</t>
  </si>
  <si>
    <t>FNLE CGIL; FLAEI CISL; UILSP UIL</t>
  </si>
  <si>
    <t>FEDERELETTRICA</t>
  </si>
  <si>
    <t>CISPEL; FNLE; FLAEI; UILSP; FAILE</t>
  </si>
  <si>
    <t>ENEL</t>
  </si>
  <si>
    <t>Uniem</t>
  </si>
  <si>
    <t>Flaei; Fnle; Uilcem</t>
  </si>
  <si>
    <t>ENERGIA CONCORRENTE</t>
  </si>
  <si>
    <t>UGL CHIMICI</t>
  </si>
  <si>
    <t>ANFIDA</t>
  </si>
  <si>
    <t>FNLE CGIL; FLERICA CISL; CISL; UILSP UIL</t>
  </si>
  <si>
    <t>FEDERGASACQUA</t>
  </si>
  <si>
    <t>FNLE-CGIL - FLERICA-CISL - UILSP-UIL</t>
  </si>
  <si>
    <t>ANIG; COMPAGNIA NAPOLETANA GAS; FIDAG; FEDERGAS</t>
  </si>
  <si>
    <t>UILPS GAS</t>
  </si>
  <si>
    <t>Federturismo</t>
  </si>
  <si>
    <t>Filcams; Fisascat</t>
  </si>
  <si>
    <t>ASSIDIPOST FNDAI; FNDAI</t>
  </si>
  <si>
    <t>FP-CGIL ; FISASCAT-CISL; UILTUCS-UIL</t>
  </si>
  <si>
    <t>CNAI; FILINS; FIINSEI; AISPEF</t>
  </si>
  <si>
    <t>CISAL; CISAL SCUOLA</t>
  </si>
  <si>
    <t>FILINS; FIINSEI; CEFIR</t>
  </si>
  <si>
    <t>FIDEF; FILINS</t>
  </si>
  <si>
    <t>PONTIFICIO ISTITUTO BIBLICO</t>
  </si>
  <si>
    <t>UILPA UR UIL</t>
  </si>
  <si>
    <t>CASSA DEPOSITI E PRESTITI SPA;ABI</t>
  </si>
  <si>
    <t>FABI;FIBA CISL;FISAC CGIL;SINFUB;UGL CREDITO;UILCA UIL</t>
  </si>
  <si>
    <t>CGIL FP; CISL FPS; UIL PA; UGL; FIALP CISAL; DIRP CONFEDIR; USB</t>
  </si>
  <si>
    <t>CGIL FP; CISL FPS; UIL PA; UGL; FIALP CISAL; DIRP CONFEDIR</t>
  </si>
  <si>
    <t>CONFIMEA; FEDERTERZIARIO; CFC</t>
  </si>
  <si>
    <t>UGL AGRICOLI E FORESTALI; UGL AGROALIMENTARE; UGL</t>
  </si>
  <si>
    <t>AF24</t>
  </si>
  <si>
    <t>ANOP</t>
  </si>
  <si>
    <t>CONFDIPENDENTI</t>
  </si>
  <si>
    <t>CONFIP</t>
  </si>
  <si>
    <t>UNIONQUADRI</t>
  </si>
  <si>
    <t>CFC; UGL CHIMICI</t>
  </si>
  <si>
    <t>FILCEA; FEMCA; UILCEM</t>
  </si>
  <si>
    <t>CONFIMEA; CFC; UGL CHIMICI</t>
  </si>
  <si>
    <t>AEP; ADIMA</t>
  </si>
  <si>
    <t>CILS</t>
  </si>
  <si>
    <t>CONFINTESA Federazione Nazionale Lavoratori Materie Prime</t>
  </si>
  <si>
    <t>CNL; ONASPI</t>
  </si>
  <si>
    <t>CONFIMPRESA; FENAS; FEDERTERZIARIO</t>
  </si>
  <si>
    <t>FEDARCOM</t>
  </si>
  <si>
    <t>CONSAL; CIFA; FILTAC</t>
  </si>
  <si>
    <t>CNAI; ANILF; UNCI</t>
  </si>
  <si>
    <t>CISAL; FAITS CISAL; FEDERCALZATURIERI CISAL</t>
  </si>
  <si>
    <t xml:space="preserve">	CAI; UCIC</t>
  </si>
  <si>
    <t>CISAL; FENASALC</t>
  </si>
  <si>
    <t>ACAI; CONAPI</t>
  </si>
  <si>
    <t>UGL AGROALIMENTARE</t>
  </si>
  <si>
    <t>UGL AGROALIMENTARE; UGL</t>
  </si>
  <si>
    <t>FEDERTERZIARIO SUD; UGL COSTRUZIONI; UGL</t>
  </si>
  <si>
    <t>CIFA; USAE; FLEL USAE; UISAL; UISAL EDILI</t>
  </si>
  <si>
    <t>CONFIMEA</t>
  </si>
  <si>
    <t>CONFIMIT; CONFIMPRESA EUROMED</t>
  </si>
  <si>
    <t>CILS CONFEDERAZIONE ITALIANA LAVORATORI SICURI</t>
  </si>
  <si>
    <t>FENAED CONFIMPRESE ITALIA; CONFIMPRESE ITALIA</t>
  </si>
  <si>
    <t xml:space="preserve"> UGL COSTRUZIONI; UGL</t>
  </si>
  <si>
    <t>UGL COSTRUZIONI</t>
  </si>
  <si>
    <t>UGL Costruzioni</t>
  </si>
  <si>
    <t>CONFIMI IMPRESA LEGNO</t>
  </si>
  <si>
    <t xml:space="preserve"> ANOP</t>
  </si>
  <si>
    <t>CNAI; UNCI; UNAPI CNAI; MCM CNAI</t>
  </si>
  <si>
    <t>CISAL; FAILGC</t>
  </si>
  <si>
    <t>PMI ITALIA INTERNATIONA</t>
  </si>
  <si>
    <t>FILCOM FISMIC CONFSAL</t>
  </si>
  <si>
    <t>FEDERDAT; ASSODIGITALI</t>
  </si>
  <si>
    <t xml:space="preserve">	ANIPA;ANIC</t>
  </si>
  <si>
    <t>FILIS-CGIL; FIS-CISL; UILSIC-UIL</t>
  </si>
  <si>
    <t>RAI; INTERSIND</t>
  </si>
  <si>
    <t>Federazione Italiana Lavoratori dello Spettacolo; Federazione Unitaria Lavoratori dello Spettacolo; Unione Italiana Lavoratori dello Spettacolo; SAI Società Attori Italiani</t>
  </si>
  <si>
    <t>SACIS; INTERSIND</t>
  </si>
  <si>
    <t>Federazione Italiana Lavoratori Spettacolo CGIL; Federazione Unitaria Lavoratori Spettacolo CISL; Unione Italiana Lavoratori Spettacolo UIL</t>
  </si>
  <si>
    <t>UNCI; UNSIC</t>
  </si>
  <si>
    <t>LIBERSIND CONFSAL; CONFSAL FISALS</t>
  </si>
  <si>
    <t>FIS</t>
  </si>
  <si>
    <t>CONSAL; CIFA; FILC</t>
  </si>
  <si>
    <t>ASCOP; UNIMPRESA; CONFEDIA</t>
  </si>
  <si>
    <t>CONFIMPRESE ITALIA; CONFIMPRESE TERZIARIO; ASSEOPE</t>
  </si>
  <si>
    <t xml:space="preserve"> UGL TERZIARIO</t>
  </si>
  <si>
    <t xml:space="preserve"> FESICA CONFSAL; CONFSAL FISALS; CONFSAL</t>
  </si>
  <si>
    <t>CNL; Federazione Nazionale Commerciale; Federazione Nazionale Terziario</t>
  </si>
  <si>
    <t>CNAI; MCM CNAI</t>
  </si>
  <si>
    <t xml:space="preserve"> CONFIL</t>
  </si>
  <si>
    <t>CNL; Federazione Nazionale Turismo</t>
  </si>
  <si>
    <t>FESICA CONFSAL; LIBERSIND CONFSAL; CONFSAL FISALS</t>
  </si>
  <si>
    <t>CONFINDUSTRIA; INTERSIND</t>
  </si>
  <si>
    <t>FIARVEP CGIL; CGIL; FISASCAT CISL; CISL; UILTUCS UIL; UIL; FNARVEP CISNAL; CISNAL</t>
  </si>
  <si>
    <t>CONFIMEA; AECP; ASSIMPRESA; CICAS; CONFUNAI; CONFEURO; FEDERTERZIARIO SUD</t>
  </si>
  <si>
    <t>FISMIC; ISA; SIASO</t>
  </si>
  <si>
    <t>CONFPROF</t>
  </si>
  <si>
    <t>SISTEMA IMPRESA; AECP; CONFIMPRESA; COI AIOG; CIFA; FEDARCOM; FEDERTERZIARIO</t>
  </si>
  <si>
    <t>CONFDENT;ALP</t>
  </si>
  <si>
    <t>UGL;AIPAO</t>
  </si>
  <si>
    <t>CNAI; CIP CNAI; CONSAP</t>
  </si>
  <si>
    <t>CISAL; FENASALC CISAL</t>
  </si>
  <si>
    <t>CNAI; LAPET; CIP CNA</t>
  </si>
  <si>
    <t>CNAI; CIP CNAI; SACI</t>
  </si>
  <si>
    <t>CNAI; INRL; CIP CNAI</t>
  </si>
  <si>
    <t>ACAI; CONAPI; AEM ITALIA</t>
  </si>
  <si>
    <t>SISTEMA COMMERCIO E IMPRESA; UNION CED; UNIMPRESA</t>
  </si>
  <si>
    <t>CONFEDIA; ANASFIM; ASCOP</t>
  </si>
  <si>
    <t>CNAI; UNCI; UNAPI CNAI; MCM CNAI; ANCORPROL</t>
  </si>
  <si>
    <t>ASSOTRASPORTI</t>
  </si>
  <si>
    <t>UGL VIABILITA' E LOGISTICA; UGL</t>
  </si>
  <si>
    <t>CONFARTIGIANATO TRASPORTI; FITA CNA;  CASA; CLAAI; FEDERLAVORO E SERVIZI CONFCOOPERATIVE;  ANCST LEGACOOPERATIVE; ANCOTAT AGCI</t>
  </si>
  <si>
    <t>UNSIC; UNSICOOP; PMIA</t>
  </si>
  <si>
    <t>UGL Viabilità e Logistica</t>
  </si>
  <si>
    <t>INTERSIND; SIDERMAR SPA; ALMARE SPA; ASAP; SNAM SPA</t>
  </si>
  <si>
    <t>FILT CGIL; FILM CISL; UIM UIL</t>
  </si>
  <si>
    <t>ASAP; SAIPEM SPA; SAIPEM ITALIA SPA</t>
  </si>
  <si>
    <t>INTERSIND; ALITALIA; ATI; AERMEDITERRANEA</t>
  </si>
  <si>
    <t>ANPAC; FILAC CISL; FILT CGIL; UILT TRASPORTO AEREO</t>
  </si>
  <si>
    <t>Meridiana spa</t>
  </si>
  <si>
    <t>Anpac; Appl; Filt</t>
  </si>
  <si>
    <t>FILT CGIL; FILAC CISL; UILT TRASPORTO AEREO; ANPAV</t>
  </si>
  <si>
    <t>Filt;  Anpav</t>
  </si>
  <si>
    <t>Alitalia; Alitalia Airport;  Atitech; Alitalia Maintenance System</t>
  </si>
  <si>
    <t>Fit CISL; Filt CGIL; Uiltrasporti; UGL Trasporti; SULT TA</t>
  </si>
  <si>
    <t>Filt; Fit; Uiltrasporti</t>
  </si>
  <si>
    <t>INTERSIND;ATI</t>
  </si>
  <si>
    <t>FILT CGIL;FILAC CISL;UILT TRASPORTO AEREO</t>
  </si>
  <si>
    <t>INTERSIND; ALITALIA; ATV</t>
  </si>
  <si>
    <t>AIA; CONFINDUSTRIA; INTERSIND</t>
  </si>
  <si>
    <t>ANDAG</t>
  </si>
  <si>
    <t>FIT CISL;UILTRASPORTI UIL</t>
  </si>
  <si>
    <t>Sna; Unapass</t>
  </si>
  <si>
    <t>Fiba; Fisac; Uilca; Fna</t>
  </si>
  <si>
    <t>CSA</t>
  </si>
  <si>
    <t>ASSITALIA ANAGINA</t>
  </si>
  <si>
    <t>AGCI; AGCI SETTORE CREDITO E FINANZA</t>
  </si>
  <si>
    <t>SINADI; SILCCO</t>
  </si>
  <si>
    <t>Ascotributi; Sindart</t>
  </si>
  <si>
    <t>Fabi; Falcri; Fiba-Cisl; Fisac-Cgil; File-Uil; Ugl;  Silcea-Cisal; Fasib-Confsal</t>
  </si>
  <si>
    <t>FENIEL; ASIECO; FIDAE; FLAEI; FAILE</t>
  </si>
  <si>
    <t>UILSP; CISNAL</t>
  </si>
  <si>
    <t>INTERSIND; SIP</t>
  </si>
  <si>
    <t>FILPT-CGIL; SILTE/FPT-CISL; UILTE-UIL</t>
  </si>
  <si>
    <t>INTERSIND; TELESPAZIO</t>
  </si>
  <si>
    <t>ESAARCO; ESAARCO Scuola; ESAARCO University</t>
  </si>
  <si>
    <t>UGL Scuola; FENALS</t>
  </si>
  <si>
    <t>CONFIMEA; ADIFER; AECP; ASSIMPRESA ITALIA; CONF. AUTONOMI AUTOTRASPORTATORI; FEDERTERZIARIO SUD; ITALIA IMPRESA; UNICA</t>
  </si>
  <si>
    <t>SINALP; CONFSAL</t>
  </si>
  <si>
    <t>AIFES; AIESIL</t>
  </si>
  <si>
    <t>UNIMPRESA; UNIMPRESA Federazione Nazionale dei Servizi; UNIMPRESA Federazione Nazionale dell'Agricoltura; UNIMPRESA Federazione Nazionale dell'Edilizia</t>
  </si>
  <si>
    <t>CNAI; UCICT; AIFOS</t>
  </si>
  <si>
    <t>COMANDO AFSOUTH</t>
  </si>
  <si>
    <t>RAPPRESENTANZA DEI LAVORATORI</t>
  </si>
  <si>
    <t>CNAI; UNAPI CNAI; MCM CNAI</t>
  </si>
  <si>
    <t>settore cod</t>
  </si>
  <si>
    <t>settore desc</t>
  </si>
  <si>
    <t>Verbale di accordo sugli aumenti retributivi relativi al CCNL codice E024</t>
  </si>
  <si>
    <t>UTILITALIA; CONFINDUSTRIA CISAMBIENTE; LEGACOOP Produzione e Servizi; CONFCOOPERATIVE LAVORO E SERVIZI; ACGI Servizi; ASSOAMBIENTE</t>
  </si>
  <si>
    <t>Ipotesi di verbale di accordo di Settore per il rinnovo unificato dei CCNL 10 luglio 2016 e 6 dicembre 2016</t>
  </si>
  <si>
    <t>TERZIARIO E SERVIZI</t>
  </si>
  <si>
    <t>Accordo nazionale per l'aggiornamento della indennità di contingenza ai lavoratori panettieri</t>
  </si>
  <si>
    <t>Accordo nazionale per la rivalutazione delle retribuzioni ai lavoratori dipendenti da aziende di panificazione</t>
  </si>
  <si>
    <t>CCNL per gli operai dipendenti dalle aziende di panificazione</t>
  </si>
  <si>
    <t>I657</t>
  </si>
  <si>
    <t>H50B</t>
  </si>
  <si>
    <t>CCNL per i lavoratori dipendenti addetti ai servizi familiari (Colf e Badanti)</t>
  </si>
  <si>
    <t>CONFIMEA;FEDERTERZIARIO;CFC</t>
  </si>
  <si>
    <t>UGL TERZIARIO;UGL</t>
  </si>
  <si>
    <t>Ipotesi di accordo del CCNL per i lavoratori dipendenti addetti ai servizi familiari (Colf e Badanti)</t>
  </si>
  <si>
    <t xml:space="preserve">A cura dell'Ufficio IV </t>
  </si>
  <si>
    <t>CCNL per il personale dipendente da aziende di panificazione anche per attività collaterali e complementari, nonché da negozi di vendita al minuto di pane, generi alimentari e vari</t>
  </si>
  <si>
    <t>ASSIPAN; CONFCOMMERCIO Imprese per l'Italia</t>
  </si>
  <si>
    <t>T27R</t>
  </si>
  <si>
    <t>Accordo consensuale di disdetta dal CCNL per i dipendenti da aziende artigiane di parrucchieri, barbieri ed estetisti</t>
  </si>
  <si>
    <t>Accordo consensuale di disdetta dal CCNL per i dipendenti e soci delle cooperative esercenti attività nel settore terziario e servizi</t>
  </si>
  <si>
    <t>Accordo consensuale di disdetta dal CCNL per i lavoratori dipendenti delle aziende del Settore Turismo</t>
  </si>
  <si>
    <t>Accordo consensuale di disdetta dal CCNL per i dipendenti di aziende artigiane di lavanderie e stirerie, legno, fibre e arredamento, panificazione, imprese di pulizie e cooperative</t>
  </si>
  <si>
    <t>Accordo consensuale di disdetta dal CCNL per i lavoratori Edili e affini delle imprese artigiane delle cooperative del settore edilizio e della piccola media industria e impresa</t>
  </si>
  <si>
    <t>Accordo consensuale di disdetta dal CCNL per i dipendenti delle imprese commerciali, dei servizi e dei trasporti</t>
  </si>
  <si>
    <t>aggiornamento con gli accordi depositati al cnel entro il</t>
  </si>
  <si>
    <t xml:space="preserve">CCNL 22 dicembre 1981 per i dipendenti da imprese esercenti autorimesse, noleggio autobus, noleggio auto con autista, locazione automezzi, posteggio e custodia autovetture su suolo pubblico e/o privato, lavaggio automatico e non automatico e ingrassaggio </t>
  </si>
  <si>
    <t>LAVORO DOMESTICO E DI CURA</t>
  </si>
  <si>
    <t>UTILITALIA; CONFINDUSTRIA CISAMBIENTE; LEGACOOP Produzione e Servizi; CONFCOOPERATIVE LAVORO E SERVIZI; AGCI Servizi; ASSOAMBIENTE</t>
  </si>
  <si>
    <t>T182</t>
  </si>
  <si>
    <t>Accordo di confluenza per il CCNL per i marittimi imbarcati su unità da diporto per i servizi resi in ambito marittimo privato e di navigazione non commerciale</t>
  </si>
  <si>
    <t>Tipologia Accordo</t>
  </si>
  <si>
    <t>Testo definitivo</t>
  </si>
  <si>
    <t>Verbale integrativo</t>
  </si>
  <si>
    <t>Accordo economico</t>
  </si>
  <si>
    <t>Accordo di rinnovo</t>
  </si>
  <si>
    <t>Verbale di adesione da parte di FLAITS al CCNL per i lavoratori dipendenti delle aziende e delle cooperative, esercenti attività non medica, anche in conto terzi e in somministrazione, presso Case di Cura, Case di Soggiorno per anziani, RSA, Centri socio-</t>
  </si>
  <si>
    <t>1° CCNL per i dipendenti delle libere istituzioni socio-assistenziali</t>
  </si>
  <si>
    <t xml:space="preserve">CCNL 18 maggio 1968 per le aziende industriali che producono articoli di vetro e per i lavoratori da esse dipendenti </t>
  </si>
  <si>
    <t>CCNL per i dipendenti del settore Metalmeccanica - industria - installazione impianti""</t>
  </si>
  <si>
    <t>Verbale Integrativo</t>
  </si>
  <si>
    <t>Protocollo d'intesa per la sottoscrizione da parte della PMI ITALIA" Confederazione Sindacale Datoriale al CCNL per i dipendenti di aziende e cooperative dei settori: Commercio, Servizi, Turismo, Vigilanza e Servizi Fiduciari, stipulati tra le organizzazi</t>
  </si>
  <si>
    <t>Economico secondo biennio</t>
  </si>
  <si>
    <t>CCNL 17 maggio 1978 per i lavoratori delle aziende municipalizzate di igiene urbana</t>
  </si>
  <si>
    <t>Verbale di intesain materia di RSU</t>
  </si>
  <si>
    <t>Verbale di accordo sul rinnovo del CCNL SERVIZI""</t>
  </si>
  <si>
    <t>CCNL per i lavoratori dipendenti delle imprese, anche cooperative, esercenti attività nel settore Autotrasporto, Spedizione Merci, Logistica ed Affini"</t>
  </si>
  <si>
    <t>Indennità di vacanza contrattuale per il CCNL SERVIZI""</t>
  </si>
  <si>
    <t>Indennità di vacanza contrattuale per il CCNL Turismo e Pubblici Esercizi""</t>
  </si>
  <si>
    <t>CCNL per i dipendenti del settore Comunicatori d'Impresa""</t>
  </si>
  <si>
    <t>CCNL per i dipendenti da aziende e cooperative esercenti attività del settore SERVIZI""</t>
  </si>
  <si>
    <t>Economico 2° biennio</t>
  </si>
  <si>
    <t>H01Q</t>
  </si>
  <si>
    <t>H636</t>
  </si>
  <si>
    <t>CCNL per i lavoratori dipendenti dei Centri Elaborazione Dati (CED) per le società tra professionisti, costituite ai sensi dell'art. 10, L. n. 183/2011, per gli studi di professionisti non organizzati in ordini e collegi e per le agenzie di servizi per il</t>
  </si>
  <si>
    <t>ASSO PMI;ANFOS</t>
  </si>
  <si>
    <t>Accordo federale sulla disciplina della successione dei contratti a tempo determinato nel settore Metalmeccanici""</t>
  </si>
  <si>
    <t>H01G</t>
  </si>
  <si>
    <t>CCNL per i dipendenti da aziende esercenti attività del settore SERVIZI""</t>
  </si>
  <si>
    <t>Accordo di rinnovo della parte economica del CCNL per i soci coimprenditori ed i lavoratori dipendenti delle cooperative esercenti servizi ed attività nel settore COLF, BADANTI e di gestione di SERVIZI SOCIO ASSISTENZIALI presso Case di Cura e strutture a</t>
  </si>
  <si>
    <t>T158</t>
  </si>
  <si>
    <t>Protocollo aggiuntivo per adesione dell'ASPAT al CCNL 02/04/2009 per i dipendenti da strutture laboratoristiche e ambulatoriali private organizzate anche in forma cooperativistica</t>
  </si>
  <si>
    <t>CONFEDIA;FEDERLAB ITALIA;ASCOP</t>
  </si>
  <si>
    <t>FESICA CONFSAL;CONFSAL FISALS;CONFSAL</t>
  </si>
  <si>
    <t>D0L7</t>
  </si>
  <si>
    <t xml:space="preserve">CCNL per i dipendenti da imprese artigiane di Lavanderie, Tintorie ed affini </t>
  </si>
  <si>
    <t>Accordo di rinnovo della perte economica del CCNL per i soci e dipendenti delle Cooperative del settore EDILE ed affini stipulato il 6/12/2006</t>
  </si>
  <si>
    <t>CCNL per i dipendenti da strutture laboratoristiche e ambulatoriali private organizzate anche in forma cooperativistica</t>
  </si>
  <si>
    <t>Verbale di accorod per il rinnovo del biennio 2009-2010 del CCNL per gli addetti agli uffici ed ai terminals delle società ed aziende di navigazione che esercitano l'armamento privato</t>
  </si>
  <si>
    <t>TA21</t>
  </si>
  <si>
    <t>CCNL del personale del dipartimento nazionale sociale della Unione Italiana Cooperative (UNICOOP) triennio normativo 2009-2011</t>
  </si>
  <si>
    <t>CCNL per i soci lavoratori ed i lavoratori dipendenti delle Cooperative o aziende esercenti attività nel settore Agricoltura ed attività affini""</t>
  </si>
  <si>
    <t>CENTRI DI ELABORAZIONE DATI</t>
  </si>
  <si>
    <t>AUTONOLEGGIO</t>
  </si>
  <si>
    <t>EDILI: P.M.I. Artigiane - UGL</t>
  </si>
  <si>
    <t>LAPIDEI (Estr. e Lavoraz.): PMI</t>
  </si>
  <si>
    <t>CEMENTO, CALCE, GESSO: P.M.I.</t>
  </si>
  <si>
    <t>LATERIZI E MANUF. IN CEMENTO: P.M.I.</t>
  </si>
  <si>
    <t>EDILI: Industrie</t>
  </si>
  <si>
    <t>SERVIZI SOCIO-ASSISTENZIALI (UNIMPRESA)</t>
  </si>
  <si>
    <t>SPETTACOLO: Cooperative settore artistico, informativo e sportivo</t>
  </si>
  <si>
    <t>PULIZIA: Igiene Urbana MUNICIPALIZZATE</t>
  </si>
  <si>
    <t>PULIZIA: Igiene Urbana PRIVATE</t>
  </si>
  <si>
    <t>TEATRI: Personale non Artistico</t>
  </si>
  <si>
    <t>AUTORIMESSE</t>
  </si>
  <si>
    <t>TEATRI STABILI/ETI: Personale non Artistico</t>
  </si>
  <si>
    <t>STUDI Professionali Odontoiatrici (Dipendenti)</t>
  </si>
  <si>
    <t>AUTOTRASPORTO E SPEDIZIONE MERCI (FAI) (in I132)</t>
  </si>
  <si>
    <t>VIGILANZA PRIVATA (UNIV) (in HV17)</t>
  </si>
  <si>
    <t>J2E1</t>
  </si>
  <si>
    <t>MEDIATORI DEI CREDITI E AGENTI IN SERVIZI FINANZIARI</t>
  </si>
  <si>
    <t>CONFIMPRESE IMPRENDITALIA</t>
  </si>
  <si>
    <t>ASSIMEC</t>
  </si>
  <si>
    <t>ISTITUZIONI E SERVIZI SOCIO-ASSISTENZIALI</t>
  </si>
  <si>
    <t>VIGILANZA PRIVATA (ANIVP) (in HV17)</t>
  </si>
  <si>
    <t>VIGILANZA PRIVATA (ANIVP)</t>
  </si>
  <si>
    <t>SIP</t>
  </si>
  <si>
    <t>TELESPAZIO</t>
  </si>
  <si>
    <t>ITALCABLE</t>
  </si>
  <si>
    <t>T211</t>
  </si>
  <si>
    <t>SCUOLE PRIVATE (Assoscuola - Confcommercio)</t>
  </si>
  <si>
    <t>ASSOSCUOLA-CONFCOMMERCIO</t>
  </si>
  <si>
    <t>CGIL-SCUOLA; SISM-CISL; SINASCEL-CISL</t>
  </si>
  <si>
    <t>J2C1</t>
  </si>
  <si>
    <t>BANCARI: Borsa e Commissione Nazionale delle Societa'</t>
  </si>
  <si>
    <t>CONSOB</t>
  </si>
  <si>
    <t>CONSOB;Personale CONSOB</t>
  </si>
  <si>
    <t>MARITTIMI: Cap. Macchina Navi speciali (in I441)</t>
  </si>
  <si>
    <t>T221</t>
  </si>
  <si>
    <t>SCUOLE PRIVATE (Istituti laici FIINSEI - ANINSEI)</t>
  </si>
  <si>
    <t>ANINSEI; FIINSEI</t>
  </si>
  <si>
    <t>CISL-SCUOLA; SINASCEL; SISM; SINDACATO NAZIONALE SCUOLA-CGIL; UIL-SCUOLA; SNALS</t>
  </si>
  <si>
    <t>TESSILI CALZE E MAGLIE: Industrie (in D012)</t>
  </si>
  <si>
    <t>AEREI: Tecnici di bordo ATI (in I841)</t>
  </si>
  <si>
    <t>CCNL per i dipendenti da imprese artigiane di Lavanderie, Tintorie ed affini</t>
  </si>
  <si>
    <t>CCNL per i dipendenti delle aziende artigiane di lavanderie tintorie ed affini</t>
  </si>
  <si>
    <t>H03B</t>
  </si>
  <si>
    <t>CCNL per i dipendenti del Commercio, Distribuzione e Servizi</t>
  </si>
  <si>
    <t>CONFIMPRESA; ISA</t>
  </si>
  <si>
    <t>T274</t>
  </si>
  <si>
    <t>CCNL per i dipendenti di ENTI DI FORMAZIONE PROFESSIONALE</t>
  </si>
  <si>
    <t>UAI; ISA</t>
  </si>
  <si>
    <t>CCNL per i dipendenti di enti di formazione professionale</t>
  </si>
  <si>
    <t>CCNL id confluito</t>
  </si>
  <si>
    <t>confluenze intermedie</t>
  </si>
  <si>
    <t>CCNL id vigente</t>
  </si>
  <si>
    <t>A062 - A065</t>
  </si>
  <si>
    <t>D012 - D013</t>
  </si>
  <si>
    <t>D0M5 - D025</t>
  </si>
  <si>
    <t>I441; I393</t>
  </si>
  <si>
    <t>I441; I392</t>
  </si>
  <si>
    <t>K540</t>
  </si>
  <si>
    <t>S421</t>
  </si>
  <si>
    <t>S422</t>
  </si>
  <si>
    <t>S631</t>
  </si>
  <si>
    <t>S632</t>
  </si>
  <si>
    <t>S721</t>
  </si>
  <si>
    <t>S722</t>
  </si>
  <si>
    <t>T09N</t>
  </si>
  <si>
    <t>T09P</t>
  </si>
  <si>
    <t>Protocollo di rinnovo del CCNL Case di Cura, Servizi Assistenziali e Socio Sanitari del 21/11/2017</t>
  </si>
  <si>
    <t>Contraenti</t>
  </si>
  <si>
    <t>ANPIT; CONFIMPRENDITORI; UNICA; CISAL Terziario; CISAL</t>
  </si>
  <si>
    <t>CONAPI; CONFINTESA</t>
  </si>
  <si>
    <t>UNILAVORO PMI; ASSOYACHT (aderente a UNILAVORO PMI); CIU UNIONQUADRI; CONFSAL FISALS</t>
  </si>
  <si>
    <t>FEDIMPRESE; CIU; SNAPEL; SALI</t>
  </si>
  <si>
    <t>FEDERAZIONE ITALIANA PANIFICATORI; FEDERAZIONE ITALIANA LAVORATORI INDUSTRIE ALIMENTARI; FEDERAZIONE UNITARIA LAVORATORI INDUSTRIE ALIMENTARI; UNIONE ITALIANA DEL LAVORO</t>
  </si>
  <si>
    <t>FEDERAZIONE ITALIANA PANIFICATORI; FEDERAZIONE UNITARIA LAVORATORI PRODOTTI INDUSTRIE ALIMENTARI - FULPIA; CISL; UNIONE ITALIANA LAVORATORI INDUSTRIA ALIMENTARE - UILIA</t>
  </si>
  <si>
    <t>FEDERAZIONE ITALIANA PANIFICATORI; FEDERAZIONE ITALIANA LAVORATORI INDUSTRIE ALIMENTARI - FILIA; FEDERAZIONE UNITARIA LAVORATORI PRODOTTI INDUSTRIE ALIMENTARI - FULPIA; UNIONE ITALIANA LAVORATORI INDUSTRIE ALIMENTARI - UILIA</t>
  </si>
  <si>
    <t>UTILITALIA; CONFINDUSTRIA CISAMBIENTE; LEGACOOP Produzione e Servizi; CONFCOOPERATIVE LAVORO E SERVIZI; ACGI Servizi; ASSOAMBIENTE; FP CGIL; FIT CISL; UILTRASPORTI; FIADEL</t>
  </si>
  <si>
    <t>Associazione PIU' SERVIZI; ANISI; ANIVP; FEDERSICUREZZA CONFCOMMERCIO; UILTUCS UIL</t>
  </si>
  <si>
    <t>ASSARMATORI; FILT CGIL; FIT CISL; UILTRASPORTI</t>
  </si>
  <si>
    <t>UTILITALIA; CONFINDUSTRIA CISAMBIENTE; LEGACOOP Produzione e Servizi; CONFCOOPERATIVE LAVORO E SERVIZI; ACGI Servizi; FISE ASSOAMBIENTE; FP CGIL; FIT CISL; UILTRASPORTI UIL; FIADEL</t>
  </si>
  <si>
    <t>UTILITALIA; CISAMBIENTE; LEGACOOP Produzione e Servizi; AGCI Servizi; CONFCCOPERATIVE; FISE ASSOAMBIENTE; FP CGIL; FIT CISL; UILTRASPORTI UIL; FIADEL</t>
  </si>
  <si>
    <t>UNILAVORO PMI; UNIPEL (aderente a UNILAVORO PMI); CONFSAL FISALS</t>
  </si>
  <si>
    <t>ANPIT; ASCOB; ASSOFRIGORISTI; CIDEC; CONFIMPRENDITORI; UNICA; CISAL Metalmeccanici; CISAL Terziario</t>
  </si>
  <si>
    <t>CONAPI; FMPI CONAPI; FENAPI PROF CONAPI; FAI CONAPI; FEDERCOB; PROF IM; CONFINTESA; CONFINTESA TUCS; FAILMS CONFSAFI; CESIL; FLIA SERVIZI; ULSSA; CNAL; FENALT SALPI; CONFAIL; FILCAS CASIL; UAP; SATIL</t>
  </si>
  <si>
    <t>UNSIC; UNSICOOP; FEDERDAT; CONFIAL</t>
  </si>
  <si>
    <t>Misericordie d'Italia; FP CGIL; FPS CISL; UIL FPL</t>
  </si>
  <si>
    <t>ASCI; FIBA CISL; FISAC CGIL; UILCA UIL; FABI; SINFUB</t>
  </si>
  <si>
    <t>CONFAPI; CONFAPI ANIEM; FENEAL UIL; FILCA CISL; FILLEA CGIL</t>
  </si>
  <si>
    <t>SISTEMA IMPRESA; UNION CED; UNIMPRESA; FESICA CONFSAL; CONFSAL FISALS; CONFSAL</t>
  </si>
  <si>
    <t>UNEBA; FISASCAT CISL; CISL</t>
  </si>
  <si>
    <t>UNEBA; CISL FISASCAT</t>
  </si>
  <si>
    <t>SISTEMACOOP; SISTEMA IMPRESA; FESICA CONFSAL; CONFSAL FISALS; CONFSAL</t>
  </si>
  <si>
    <t>CONSILP CONFPROFESSIONI; CONFEDERTECNICA; CIPA; FILCAMS CGIL; FISASCAT CISL; UILTUCS UIL</t>
  </si>
  <si>
    <t>CONFIMPRESA; CONFIMPRESA Settore professioni sanitarie; CONFIMPRESA Settore professioni economico-giuridiche; CONFIMPRESA Settore professioni delle costruzioni; COI AIOG; AECP; CIFA; FEDARCOM; FEDERTERZIARIO; SISTEMA COMMERCIO E IMPRESA; FESICA CONFSAL; C</t>
  </si>
  <si>
    <t>ANIVP; FILCAMS CGIL; FISASCAT CISL; UILTUCS UIL; CGIL; CISL; UIL</t>
  </si>
  <si>
    <t>ANIVP; FILCAMS CGIL; FISASCAT CISL; UILTUCS UIL; CGIL; UIL</t>
  </si>
  <si>
    <t>ANIVP; FILCAMS CGIL; FISASCAT CISL; UIDATCA UIL; CGIL; UIL; UIGG</t>
  </si>
  <si>
    <t>ASSIPAN CONFCOMMERCIO; UGL</t>
  </si>
  <si>
    <t>ANPAS; FP CGIL; CISL FP; UIL FPL</t>
  </si>
  <si>
    <t>ASSOCIAZIONE NAZIONALE INDUSTRIALI VETRO; CONFINDUSTRIA; SINDACATO ITALIANO LAVORATORI DEL VETRO CGIL; FILCEA CGIL; FEDERCHIMICI CISL; UILCID UIL; FEDERAZIONE NAZIONALE LAVORATORI VETRO E CERAMICA CISNAL</t>
  </si>
  <si>
    <t>EFIM; FILCEVA CGIL; SLAVCA CISL; UILCID UIL</t>
  </si>
  <si>
    <t>ASSOCIAZIONE NAZIONALE INDUSTRIALI VETRO; CONFINDUSTRIA; INTERSIND; SINDACATO ITALIANO LAVORATORI DEL VETRO; FILCEVA CGIL; SLAVCA CISL; UILCID UIL; FEDERAZIONE NAZIONALE LAVORATORI VETRO E CERAMICA; CISNAL</t>
  </si>
  <si>
    <t>ASSOCIAZIONE NAZIONALE INDUSTRIALI VETRO; CONFINDUSTRIA; FEDERAZIONE NAZIONALE VETRAI CERAMISTI E AFFINI CGIL; SLAVCA CISL; UILC UIL; FEDERAZIONE NAZIONALE LAVORATORI VETRO E CERAMICA CISNAL</t>
  </si>
  <si>
    <t>ASSOCIAZIONE NAZIONALE INDUSTRIALI VETRO; CONFINDUSTRIA; INTERSIND; SINDACATO ITALIANO LAVORATORI DEL VETRO; FILCEA; CGIL; FEDERCHIMICI; CISL; UILCID; UIL; FEDERAZIONE NAZIONALE LAVORATORI VETRO E CERAMICA; CISNAL</t>
  </si>
  <si>
    <t>ASSOCIAZIONE NAZIONALE INDUSTRIALI VETRO; CONFINDUSTRIA; INTERSIND; FEDERAZIONE NAZIONALE VETRAI CERAMISTI E AFFINI CGIL; SLAVCA CISL; UILCID UIL; FEDERAZIONE NAZIONALE LAVORATORI VETRO E CERAMICA; CISNAL</t>
  </si>
  <si>
    <t>ASSOCIAZIONE NAZIONALE PRODUTTORI CELLOFAN; CONFINDUSTRIA; FEDERCHIMICI; CISL; SILF FILCEA; CGIL; UILCID; UIL; FAILC CONFAIL</t>
  </si>
  <si>
    <t>ASSOCIAZIONE NAZIONALE PRODUTTORI CELLOFAN; CONFINDUSTRIA; FEDERCHIMICI; CONFEDERAZIONE ITALIANA; SILF; FILCEP CGIL; UILCID; UIL; FNALC CISNAL</t>
  </si>
  <si>
    <t>ASSOCIAZIONE NAZIONALE PRODUTTORI CELLOFAN; CONFINDUSTRIA; FEDERCHIMICI; CISL; UILCID; UIL; FNALC CISNAL; FAILC CONFAIL; FILCEP CGIL</t>
  </si>
  <si>
    <t>ASSOCIAZIONE NAZIONALE PRODUTTORI CELLOFAN; CONFINDUSTRIA; FEDERAZIONE ITALIANA LAVORATORI CHIMICI; CGIL</t>
  </si>
  <si>
    <t>FISE ASSOAMBIENTE; FISE; FP CGIL; FIT CISL; UILTRASPORTI; FIADEL; (Sottoscrizione per adesione da parte di UGL e UGL Igiene Ambientale in data 12/07/2017)</t>
  </si>
  <si>
    <t>ASSOCIAZIONE NAZIONALE INDUSTRIALI DEGLI ABRASIVI; CONFINDUSTRIA; SINDACATO ITALIANO LAVORATORI CERAMICA E ABRASIVI SILCA FILCEA CGIL; FEDERCHIMICI CISL; UNIONE ITALIANA LAVORATORI CHIMICI E DELLE INDUSTRIE DIVERSE UILCID UIL; FEDERAZIONE NAZIONALE LAVORA</t>
  </si>
  <si>
    <t>ASSOCIAZIONE NAZIONALE INDUSTRIALI DEGLI ABRASIVI; CONFINDUSTRIA; SINDACATO ITALIANO LAVORATORI CERAMICA ED AFFINI FILCEVA CGIL; SINDACATO LAVORATORI ABRASIVI VETRO CERAMICA E AFFINI SLAVCA CISL; UNIONE ITALIANA LAVORATORI CHIMICI E DELLE INDUSTRIE DIVERS</t>
  </si>
  <si>
    <t>ASSOCIAZIONE NAZIONALE INDUSTRIALI DELLA CERAMICA E DEGLI ABRASIVI; FEDERAZIONE NAZIONALE VETRAI CERAMISTI E AFFINI CGIL; SINDACATO LAVORATORI ABRASIVI VETRO CERAMICA E AFFINI SLAVCA CISL; UNIONE ITALIANA LAVORATORI CHIMICI UILC; FEDERAZIONE NAZIONALE LAV</t>
  </si>
  <si>
    <t>AUSITRA; FILT CGIL; FILTAT CISL; UILTATEP UIL; CISNAL TRASPORTI</t>
  </si>
  <si>
    <t>ASSOCIAZIONE NAZIONALE ITALIANA INDUSTRIE GRAFICHE, CARTOTECNICHE  E TRASFORMATRICI; FEDERAZIONE ITALIANA LAVORATORI POLIGRAFICI E CARTAI; FEDERAZIONE ITALIANA LAVORATORI DEL LIBRO; FEDERAZIONE ITALIANA LAVORATORI ARTE GRAFICA E CARTARIA; FEDERAZIONE ITAL</t>
  </si>
  <si>
    <t>FEDERAZIONE NAZIONALE AUSILIARI DEL TRAFFICO E TRASPORTI COMPLEMENTARI; FILT CGIL; FILTAT CISL; UILTATEP UIL</t>
  </si>
  <si>
    <t>ASSOCIAZIONE NAZIONALE INDUSTRIALI CERAMICA E ABRASIVI; CONFINDUSTRIA; FEDERAZIONE NAZIONALE VETRAI CERAMISTI E AFFINI CGIL; FEDERAZIONE LAVORATORI ABRASIVI VETRO CERAMICA E AFFINI CISL; FEDERAZIONE NAZIONALE VETRO E CERAMICA UIL; FEDERAZIONE NAZIONALE LA</t>
  </si>
  <si>
    <t>ASSOCIAZIONE NAZIONALE INDUSTRIALI CERAMICA E ABRASIVI; CONFINDUSTRIA; FEDERAZIONE NAZIONALE VETRAI CERAMISTI E AFFINI; FEDERAZIONE LAVORATORI ABRASIVI VETRO CERAMICA E AFFINI; UIL SINDACATO NAZIONALE VETRO CERAMICA E ABRASIVI</t>
  </si>
  <si>
    <t>ASSOCIAZIONE NAZIONALE INDUSTRIALI CERAMICA E ABRASIVI; CONFINDUSTRIA; FEDERAZIONE NAZIONALE VETRAI CERAMISTI AFFINI; FEDERAZIONE LAVORATORI ABRASIVI VETRO CERAMICA E AFFINI; SINDACATO NAZIONALE VETRO CERAMICA ED ABRASIVI UIL</t>
  </si>
  <si>
    <t>ASSOCIAZIONE NAZIONALE INDUSTRIALI CERAMICA E ABRASIVI; CONFINDUSTRIA; FEDERAZIONE NAZIONALE VETRAI CERAMISTI AFFINI; CGIL; FEDERAZIONE ITALIANA LIBERI LAVORATORI VETRO ABRASIVI CERAMICA; LIBERA CGIL</t>
  </si>
  <si>
    <t>ASSOCIAZIONE NAZIONALE INDUSTRIALI CERAMICA E ABRASIVI; CONFINDUSTRIA; FEDERAZIONE LAVORATORI ABRASIVI VETRO CERAMICA AFFINI; CISL; UIL SINDACATO NAZIONALE VETRO CERAMICA E ABRASIVI; UIL; FEDERAZIONE NAZIONALE VETRAI CERAMISTI E AFFINI; CGIL</t>
  </si>
  <si>
    <t>ASSOCIAZIONE NAZIONALE INDUSTRIALI CERAMICA E ABRASIVI; CONFINDUSTRIA; FEDERAZIONE LAVORATORI ABRASIVI VETRO CERAMICA E AFFINI; CISL; UIL SINDACATO NAZIONALE VETRO CERAMICA E ABRASIVI; FEDERAZIONE NAZIONALE VETRAI CERAMISTI E AFFINI; CGIL</t>
  </si>
  <si>
    <t xml:space="preserve">ASSOCIAZIONE NAZIONALE INDUSTRIALI CERAMICA E ABRASIVI; CONFINDUSTRIA; FEDERAZIONE NAZIONALE VETRAI CERAMISTI AFFINI; CGIL; FEDERAZIONE LAVORATORI ABRASIVI VETRO CERAMICA E AFFINI; CISL; UIL SINDACATO NAZIONALE VETRO CERAMICA E ABRASIVI </t>
  </si>
  <si>
    <t>ASSOCIAZIONE ITALIANA INDUSTRIALI CERAMICA E ABRASIVI; ASSOCIAZIONE NAZIONALE INDUSTRIALI VETRO E CERAMICA; FEDERAZIONE NAZIONALE VETRAI CERAMISTI ED AFFINI</t>
  </si>
  <si>
    <t>ASSOCIAZIONE NAZIONALE ITALIANA INDUSTRIE GRAFICHE, CARTOTECNICHE  ED AFFINI; FEDERAZIONE ITALIANA LAVORATORI POLIGRAFICI E CARTAI</t>
  </si>
  <si>
    <t>ASSOCIAZIONE NAZIONALE ITALIANA INDUSTRIE GRAFICHE, CARTOTECNICHE  E TRASFORMATRICI; CONFINDUSTRIA; FEDERAZIONE ITALIANA LAVORATORI POLIGRAFICI E CARTAI; FEDERAZIONE ITALIANA LAVORATORI DEL LIBRO; FEDERAZIONE ITALIANA LAVORATORI ARTE GRAFICA E CARTARIA</t>
  </si>
  <si>
    <t>ASSOCIAZIONE NAZIONALE ITALIANA INDUSTRIE GRAFICHE, CARTOTECNICHE  ED AFFINI; FEDERAZIONE ITALIANA LAVORATORI POLIGRAFICI E CARTAI; LIBERA FEDERAZIONE ITALIANA LAVORATORI POLIGRAFICI E CARTAI</t>
  </si>
  <si>
    <t>ANIEM CONFAPI; FENEAL UIL; FILCA CISL; FILLEA CGIL</t>
  </si>
  <si>
    <t>CNA; CONFARTIGIANATO; FEMCA CISL; UILCEM UIL</t>
  </si>
  <si>
    <t>CNA; CONFARTIGIANATO; FILCEA CGIL; FEMCA CISL; UILCEM UIL</t>
  </si>
  <si>
    <t>FEDERPOL; FESICA CONFSAL; CONFSAL FISALS; CONFSAL</t>
  </si>
  <si>
    <t>Associazione Nazionale dell'Industria Chimica per il suo Raggruppamento Industrie Petrolifere; CONFINDUSTRIA; BP ITALIANA SPA; SILP; FILCEP; CGIL; SPEM; CISL; UILPEM; UIL; Camera Confederale del Lavoro di Trieste</t>
  </si>
  <si>
    <t>Associazione Sindacale Nazionale dell'Industria Petrolifera; Associazione Nazionale dell'Industria Chimica per il suo Raggruppamento Industrie Petrolifere; CONFINDUSTRIA; Federenergia CISL; SILP; FILCEA CGIL; CGIL; UILPEM; SAPI; Sindacato Petrolieri della</t>
  </si>
  <si>
    <t>UNIMPRESA; UNIMPRESA Commercio e Turismo; CONFINTESA; CONFINTESA Turismo Commercio e Servizi</t>
  </si>
  <si>
    <t>UAI Terziario; UAI PMI; CISAL TERZIARIO; CISAL</t>
  </si>
  <si>
    <t>ANPIT; CIDEC; FAILMS CISAL Metalmeccanici; CISAL</t>
  </si>
  <si>
    <t>UNSIC; UNSICOOP; FEDERDAT; CONFIAL; (adesione di FLAITS il 22/05/2019)</t>
  </si>
  <si>
    <t>CONFLAVORO PMI;FESICA CONFSAL;CONFSAL FISALS;CONFSAL</t>
  </si>
  <si>
    <t>ASSOCIAZIONE INDUSTRIALE LOMBARDA;FEDERCERAMICA;ASSOCIAZIONE NAZIONALE INDUSTRIALE CERAMICHE D'ARTE;ASSOCIAZIONE NAZIONALE INDUSTRIALI GRES CERAMICA;ASSOCIAZIONE NAZIONALE INDUSTRIALI PORCELLANE TERRAGLIE;ASSOCIAZIONE NAZIONALE PRODUTTORI PIASTRELLE IN CE</t>
  </si>
  <si>
    <t>ASSOCIAZIONE INDUSTRIALE LOMBARDA;FEDERCERAMICA;ASSOCIAZIONE NAZIONALE INDUSTRIALI CERAMICHE D'ARTE;ASSOCIAZIONE NAZIONALE INDUSTRIALI GRES CERAMICA;ASSOCIAZIONE NAZIONALE INDUSTRIALI  PORCELLANE TERRAGLIE;ASSOCIAZIONE NAZIONALE PRODUTTORI PIASTRELLE;ASSO</t>
  </si>
  <si>
    <t>FEDERCERAMICA;CONFINDUSTRIA;INTERSIND;SINDACATO LAVORATORI ABRASIVI VETRO CERAMICA E AFFINI CISL;UILCID UIL;FEDERAZIONE NAZIONALE LAVORATORI VETRO E CERAMICA CISNAL;EDERAZIONE NAZIONALE AUTONOMA LAVORATORI CERAMICA CONFAIL;FILCEVA CGIL</t>
  </si>
  <si>
    <t>ASSOCIAZIONE NAZIONALE INDUSTRIALI CERAMICA ABRASIVI;CONFINDUSTRIA;UNIONGRES;INTERSIND;FEDERAZIONE NAZIONALE VETRAI CERAMISTI AFFINI CGIL;CGIL;SINDACATO LAVORATORI ABRASIVI VETRO CERAMICA;CISL;UILC;UIL;FEDERAZIONE NAZIONALE LAVORATORI VETRO E CERAMICA CIS</t>
  </si>
  <si>
    <t>ASSOCIAZIONE NAZIONALE INDUSTRIALI CERAMICA ABRASIVI;CGIL;FEDERAZIONE NAZIONALE VETRAI CERAMISTI AFFINI CGIL;SINDACATO NAZIONALE LAVORATORI ABRASIVI VETRO CERAMICA;CISL;UNIONE ITALIANA LAVORATORI VETRO CERAMICA ABRASIVI UIL;FEDERAZIONE NAZIONALE LAVORATOR</t>
  </si>
  <si>
    <t>ASSOCIAZIONE NAZIONALE INDUSTRIALI CERAMICA ABRASIVI;CONFINDUSTRIA;FEDERAZIONE NAZIONALE VETRAI CERAMISTI AFFINI;CGIL;FEDERAZIONE ITALIANA LAVORATORI COSTRUZIONI AFFINI;CISL;UIL SIDACATO NAZIONALE VETRO CERAMICA ABRASIVI;FEDERAZIONE NAZIONALE LAVORATORI V</t>
  </si>
  <si>
    <t>ASSOCIAZIONE NAZIONALE INDUSTRIALI CERAMICA ABRASIVI;CONFINDUSTRIA;FEDERAZIONE NAZIONALE VETRAI CERAMISTI AFFINI CGIL;FEDERAZIONE NAZIONALE ABRASIVI VETRO CERAMICA CISL;FEDERAZIONE NAZIONALE VETRO E CERAMICA UIL;FEDERAZIONE NAZIONALE LAVORATORI VETRO CERA</t>
  </si>
  <si>
    <t>ASSOZUCCHERO;CONFEDERAZIONE GENERALE DELL'INDUSTRIA ITALIANA;FIAIZA CGIL;FILZIAT CGIL;FILLZA CISL;SIAS;UIL;UIL</t>
  </si>
  <si>
    <t>ASSOZUCCHERO;CONFEDERAZIONE GENERALE DELLA INDUSTRIA ITALIANA;FIAIZA CGIL;FILZIAT CGIL;CGIL;FILLZA CISL;CISL;SIAS;UIL</t>
  </si>
  <si>
    <t>ASSOCIAZIONE NAZIONALE INDUSTRIA SAPONERIA DETERGENZA E PRODOTTI D'IGIENE;CONFINDUSTRIA;SILIC FILCEA;CGIL;FEDERCHIMICI CISL;UILCID UIL;FEDERAZIONE NAZIONALE LAVORATORI CHIMICI CISNAL</t>
  </si>
  <si>
    <t>ASSOCIAZIONE NAZIONALE  INDUSTRIA OLEARIA DEI GRASSI SAPONI ED AFFINI;CONFINDUSTIRA;FILCEP CGIL;FEDERCHIMICI CISL;UILCID;CISNAL;CONFAIL</t>
  </si>
  <si>
    <t>ASSOCIAZIONE NAZIONALE INDUSTRIA OLEARIA DEI GRASSI SAPONI ED AFFINI;FEDERCHIMICI;CISL;UILCID UIL;FEDERAZIONE NAZIONALE LAVORATORI LAVORATORI CHIMICI CISNAL;FEDERAZIONE AUTONOMA ITALIANA LAVORATORI CHIMICI E SAPONIERRI CONFAIL</t>
  </si>
  <si>
    <t>ASSOCIAZIONE NAZIONALE INDUSTRIA OLEARIA DEI GRASSI SAPONI ED AFFINI;FILCEP;CONFEDERAZIONE GENERALE ITALIANA DEL LAVORO;FEDERCHIMICI;CISL;UILCHIMICI UIL;FEDERAZIONE NAZIONALE LAVORATORI CHIMICI CISNAL;CISAL</t>
  </si>
  <si>
    <t>AICA;FILZIAT CGIL;FULPIA CISL;UILIA UIL;CISNAL FILAIA CISAL;FAILA CONFAIL</t>
  </si>
  <si>
    <t>AICA;FILZIAT CGIL;FULPIA CISL;UILIA UIL;FAILA CONFAIL;CISNAL FILAIA CISAL</t>
  </si>
  <si>
    <t>AICA;CONFINDUSTRIA;FILZIAT CGIL;FULPIA CISL;UILIA UIL</t>
  </si>
  <si>
    <t>AICA;CONFINDUSTRIA;FILZIAT CGIL;FULPIA CISL;UILIA UIL;FEDERAZIONE NAZIONALE LAVORATORI DELL' ALIMENTAZIONE;CISNAL</t>
  </si>
  <si>
    <t>ASSOCIAZIONE INDUSTRIALI DELLE CONSERVE ANIMALI;FILIA;FUILPIA;UILIA</t>
  </si>
  <si>
    <t>ASSOCIAZIONE INDUSTRIALI DELLE CONSERVE ANIMALI;CONFEDERAZIONE GENERALE DELL'INDUSTRIA ITALIANA;FEDERAZIONE UNITARIA LAVORATORI PRODOTTI INDUSTRIE ALIMENTARI;CONFEDERAZIONE ITALIANA SINDACATI LAVORATORI;UNIONE ITALIANA DEL LAVORO;UNIONE ITALIANA LAVORATOR</t>
  </si>
  <si>
    <t>AICA;CONFINDUSTRIA;FILIA;FULPIA  CISL;UILIA</t>
  </si>
  <si>
    <t>AICA;CONFINDUSTRIA;FEDERAZIONE ITALIANA LAVORATORI INDUSTRIE ALIMENTARI FILIA;FEDERAZIONE UNITARIA LAVORATORI PRODOTTI INDUSTRIE ALIMENTARI FULPIA;UNIONE ITALIANA LAVORATORI INDUSTRIE ALIMENTARI UILIA;FEDERAZIONE NAZIONALE LAVORATORI DELL'ALIMENTAZIONE CI</t>
  </si>
  <si>
    <t>ASSOCIAZIONE DEGLI INDUSTRIALI DELLE CONSERVE ANIMALI;CONFINDUSTRIA;FEDERAZIONE ITALIANA INDUSTRIE ALIMENTARI;FEDERAZIONE UNITARIA LAVORATORI PRODOTTI INDUSTRIE ALIMENTARI;CONFEDERAZIONE SINDACALE ITALIANA LAVORATORI</t>
  </si>
  <si>
    <t>ASSOCIAZIONE NAZIONALE INDUSTRIALI ZUCCHERO ALCOOL E LIEVITO;FEDERAZIONE ITALIANA ADDETTI INDUSTRIA ZUCCHERO ALCOOL FIAIZA CGIL;FEDERAZIONE ITALIANA LIBERI LAVORATORI ZUCCHERO ED ALCOOL FILLZA CISL;SINDACATO ITALIANO AUTONOMO SACCARIFERI SIAS UIL</t>
  </si>
  <si>
    <t>ASSOCIAZIONE NAZIONALE INDUSTRIALI ZUCCHERO ALCOOL E LIEVITO;CONFINDUSTRIA;FEDERAZIONE ITALIANA ADDETTI INDUSTRIA ZUCCHERO ALCOOL FIAIZA CGIL;FEDERAZIONE ITALIANA LIBERI LAVORATORI ZUCCHERO ED ALCOOL FILLZA CISL;SINDACATO ITALIANO AUTONOMO SACCARIFERI SIA</t>
  </si>
  <si>
    <t>ASSOCIAZIONE NAZIONALE INDUSTRIALI ZUCCHERO ALCOOL E LIEVITO;FEDERAZIONE ITALIANA ADDETTI INDUSTRIA ZUCCHERO ALCOOL FIAIZA;FEDERAZIONE ITALIANA LIBERI LAVORATORI ZUCCHERO ED ALCOOL FILLZA;SINDACATO ITALIANO AUTONOMO SACCARIFERI SIAS</t>
  </si>
  <si>
    <t>ASSOCIAZIONE NAZIONALE INDUSTRIALI ZUCCHERO ALCOOL E LIEVITO;FEDERAZIONE ITALIANA ADDETTI INDUSTRIA ZUCCHERO ALCOOL FIAIZA</t>
  </si>
  <si>
    <t>ASSOZUCCHERO;FILZIAT CGIL;FULPIA CISL;UILIA UIL</t>
  </si>
  <si>
    <t>DELEGAZIONE NAZIONALE DEGLI INDUSTRIALI DELLO ZUCCHERO;FEDERAZIONE ITALIANA ADDETTI INDUSTRIA ZUCCHERO ALCOOL FIAIZA CGIL;FEDERAZIONE ITALIANA LIBERI LAVORATORI ZUCCHERO ED ALCOOL FILLZA CISL;SINDACATO ITALIANO AUTONOMO SACCARIFERI SIAS UIL</t>
  </si>
  <si>
    <t>UNIMPRESA;UNIMPRESA Federazione Nazionale Sanità e Welfare;UNIMPRESA Federazione Nazionale Opere Sociali;CONFINTESA;CONFINTESA Sanità</t>
  </si>
  <si>
    <t>ASSOCIAZIONE NAZIONALE CONSERVIERI ITTICI E DELLE TONNARE;INTERSIND;FILZIAT CGIL;FULPIA CISL;UILIA UIL</t>
  </si>
  <si>
    <t>ASSOCIAZIONE ITALIANA INDUSTRIALI PRODOTTI ALIMENTARI;ASSOCIAZIONE NAZIONALE INDUSTRIALI CONSERVE ALIMENTARI VEGETALI;CONFINDUSTRIA;INTERSIND;FILZIAT CGIL;FULPIA CISL;UILIA UIL;CISNAL</t>
  </si>
  <si>
    <t>ASSOCIAZIONE ITALIANA INDUSTRIALI PRODOTTI ALIMENTARI;ASSOCIAZIONE NAZIONALE INDUSTRIALI CONSERVE ALIMENTARI VEGETALI;CONFINDUSTRIA;FILZIAT CGIL;FULPIA CISL;UILIA UIL;CISNAL</t>
  </si>
  <si>
    <t>CONFINDUSTRIA;ASSOCIAZIONE ITALIANA INDUSTRIALI PRODOTTI ALIMENTARI;ASSOCIAZIONE NAZIONALE INDUSTRIALI CONSERVE ALIMENTARI VEGETALi;FULPIA CISL;UILIA UIL</t>
  </si>
  <si>
    <t>ASSOCIAZIONE ITALIANA INDUSTRIALI PRODOTTI ALIMENTARI;ASSOCIAZIONE NAZIONALE INDUSTRIALI CONSERVE ALIMENTARI VEGETALI;FILIA</t>
  </si>
  <si>
    <t>ASSOCIAZIONE ITALIANA INDUSTRIALI PRODOTTI ALIMENTARI;ASSOCIAZIONE NAZIONALE INDUSTRIALI CONSERVE ALIMENTARI VEGETALI;ASSOCIAZIONE NAZIONALE ARMATORI E INDUSTRIALI DELLA PESCA;CONFINDUSTRIA;FEDERAZIONE ITALIANA LAVORATORI INDUSTRIE ALIMENTARI</t>
  </si>
  <si>
    <t>ASSOCIAZIONE NAZIONALE INDUSTRIALI CONSERVE ALIMENTARI VEGETALI;FULPIA;FILIA</t>
  </si>
  <si>
    <t>UNIMPRESA;UNIMPRESA Federazione Nazionale Trasporti;CONFINTESA;CONFINTESA Viabilità e Logistica</t>
  </si>
  <si>
    <t>UNIMPRESA;UNIMPRESA Federazione Nazionale Istituti Vigilanza Privata;CONFINTESA</t>
  </si>
  <si>
    <t>UNIMPRESA;UNIMPRESA Federazione Nazionale Imprese Metalmeccaniche;UNIMPRESA Federazione Nazionale Installatori Impianti;CONFINTESA;CONFINTESA Federazione Nazionale Lavoratori Materie Prime</t>
  </si>
  <si>
    <t>PMI ITALIA;CISAL TERZIARIO;CISAL</t>
  </si>
  <si>
    <t>UNIMPRESA;UNIMPRESA Federazione Nazionale dei Servizi;UNIMPRESA Federazione Nazionale dell'Agricoltura;UNIMPRESA Federazione Nazionale dell'Edilizia;CONFINTESA</t>
  </si>
  <si>
    <t>UNIMPRESA;CONFINTESA</t>
  </si>
  <si>
    <t>CONFIMEA;FEDERTERZIARIO;CFC;UGL TERZIARIO;UGL</t>
  </si>
  <si>
    <t>UNIMPRESA;UNIMPRESA Federazione Nazionale Commercio Turismo e Servizi;CONFINTESA TUCS;CONFINTESA</t>
  </si>
  <si>
    <t>ASSOCIAZIONE NAZIONALE ITALIANA INDUSTRIE GRAFICHE, CARTOTECNICHE  E TRASFORMATRICI;CONFINDUSTRIA;CONFEDERAZIONE ITALIANA SINDACATI LAVORATORI;FEDERAZIONE ITALIANA LAVORATORI DEL LIBRO;FEDERAZIONE ITALIANA LAVORATORI ARTE GRAFICA E CARTARIA;UINIONE ITALIA</t>
  </si>
  <si>
    <t>ASSOCIAZIONE NAZIONALE ITALIANA INDUSTRIE GRAFICHE, CARTOTECNICHE  E TRASFORMATRICI;CONFINDUSTRIA;FEDERAZIONE ITALIANA LAVORATORI POLIGRAFICI E CARTAI;FEDERAZIONE ITALIANA LAVORATORI DEL LIBRO;FEDERAZIONE ITALIANA ARTE GRAFICA E CARTARIA;FEDERAZIONE NAZIO</t>
  </si>
  <si>
    <t>ASSOCIAZIONE NAZIONALE ITALIANA INDUSTRIE GRAFICHE, CARTOTECNICHE  E TRASFORMATRICI;FEDERAZIONE ITALIANA LAVORATORI POLIGRAFICI E CARTAI;FEDERAZIONE ITALIANA LAVORATORI DEL LIBRO;FEDERAZIONE ITALIANA LAVORATORI ARTE GRAFICA E CARTARIA;FEDERAZIONE ITALIANA</t>
  </si>
  <si>
    <t>ASSOCIAZIONE NAZIONALE ITALIANA INDUSTRIE GRAFICHE, CARTOTECNICHE  E TRASFORMATRICI;CONFINDUSTRIA;FEDERAZIONE ITALIANA LAVORATORI POLIGRAFICI E CARTAI;FEDERAZIONE ITALIANA LAVORATORI DEL LIBRO;FEDERAZIONE ITALIANA LAVORATORI ARTE GRAFICA E CARTARIA;FEDERA</t>
  </si>
  <si>
    <t>ASSOCIAZIONE ITALIANA FABBRICANTI DI CARTA,E CARTONE;CONFINDUSTRIA;FEDERAZIONE ITALIANA LAVORATORI POLIGRAFICI E CARTAI;CONFEDERAZIONE GENERALE ITALIANA DEL LAVORO</t>
  </si>
  <si>
    <t>ASSOCIAZIONE NAZIONALE ITALIANA INDUSTRIE GRAFICHE, CARTOTECNICHE  ED AFFINI;FEDERAZIONE ITALIANA LAVORATORI POLIGRAFICI E CARTAI;LIBERA FEDERAZIONE ITALIANA LAVORATORI POLIGRAFICI E CARTAI</t>
  </si>
  <si>
    <t>ASSOCIAZIONE ITALIANA FABBRICANTI DI CARTA E CARTONI;ASSOCIAZIONE FABBRICANTI DI CARTA ED AFFINI;CONFINDUSTRIA;FEDERAZIONE ITALIANA LAVORATORI POLIGRAFICI E CARTAI;FEDERAZIONE ITALIANA LAVORATORI DEL LIBRO</t>
  </si>
  <si>
    <t>ASSOCIAZIONE ITALIANA FABBRICANTI DI CARTA E CARTONI;ASSOCIAZIONE FABBRICANTI DI CARTA ED AFFINI;FEDERAZIONE ITALIANA LAVORATORI POLIGRAFICI E CARTAI;FEDERAZIONE ITALIANA LAVORATORI DEL LIBRO;FEDERAZIONE ITALIANA LAVORATORI ARTE GRAFICA E CARTARIA</t>
  </si>
  <si>
    <t>CONFINDUSTRIA;ASSOCIAZIONE NAZIONALE ITALIANA INDUSTRIE GRAFICHE, CARTOTECNICHE  E TRASFORMATRICI;CONFEDERAZIONE ITALIANA  SINDACATI LAVORATORI;FEDERAZIONE ITALIANA LAVORATORI DEL LIBRO;UNIONE ITALIANA DEL LAVORO;FEDERAZIONE ITALIANA LAVORATORI ARTE GRAFI</t>
  </si>
  <si>
    <t>ASSOCIAZIONE ITALIANA FABBRICANTI DI CARTA E CARTONI;ASSOCIAZIONE FABBRICANTI DI CARTA ED AFFINI;CONFINDUSTRIA;INTERSIND;FEDERAZIONE ITALIANA LAVORATORI POLIGRAFICI E CARTAI;FEDERAZIONE ITALIANA LAVORATORI DEL LIBRO;FEDERAZIONE ITALIANA LAVORATORI ARTE GR</t>
  </si>
  <si>
    <t xml:space="preserve">ASSOCIAZIONE ITALIANA INDUSTRIALI DELLA CARTA, CARTONI E PASTE PER CARTA;INTERSIND;FEDERAZIONE ITALIANA LAVORATORI POLIGRAFICI E CARTAI;FEDERAZIONE ITALIANA LAVORATORI DEL LIBRO;FEDERAZIONE ITALIANA LAVORATORI ARTE GRAFICA E CARTARIA;FEDERAZIONE ITALIANA </t>
  </si>
  <si>
    <t>ASSOCIAZIONE ITALIANA INDUSTRIALI DELLA CARTA, CARTONI E PASTE PER CARTA;CONFINDUSTRIA;INTERSIND;FEDERAZIONE ITALIANA LAVORATORI POLIGRAFICI E CARTAI;FEDERAZIONE ITALIANA LAVORATORI DEL LIBRO;FEDERAZIONE ITALIANA LAVORATORI ARTE GRAFICA E CARTARIA;FEDERAZ</t>
  </si>
  <si>
    <t>ASSOCIAZIONE NAZIONALE ITALIANA INDUSTRIE GRAFICHE, CARTOTECNICHE  E TRASFORMATRICI;CONFINDUSTRIA;FEDERAZIONE ITALIANA LAVORATORI POLIGRAFICI E CARTAI;FEDERAZIONE ITALIANA LAVORATORI DEL LIBRO;FEDERAZIONE ITALIANA LAVORATORI ARTE GRAFICA E CARTARIA</t>
  </si>
  <si>
    <t>ASSOCIAZIONE ITALIANA INDUSTRIALI DELLA CARTA, CARTONI E PASTE PER CARTA;CONFINDUSTRIA;ISTITUTO POLIGRAFICO DELLO STATO;INTERSIND;FEDERAZIONE ITALIANA LAVORATORI POLIGRAFICI E CARTAI;FEDERAZIONE ITALIANA LAVORATORI DEL LIBRO;FEDERAZIONE ITALIANA LAVORATOR</t>
  </si>
  <si>
    <t>ASSOCIAZIONE ITALIANA INDUSTRIALI ACQUE E BEVANDE GASSATE;CONFINDUSTRIA;FILZIAT CGIL;FULPIA;UILIA</t>
  </si>
  <si>
    <t>ASSOCIAZIONE ITALIANA INDUSTRIALI ACQUE E BEVANDE GASSATE;CONFINDUSTRIA;FILZIAT;FULPIA;UILIA;CISNAL</t>
  </si>
  <si>
    <t>ASSOCIAZIONE ITALIANA INDUSTRIALI ACQUE E BEVANDE GASSATE;CONFINDUSTRIA;FILIA;FULPIA;UILIA;CISNAL</t>
  </si>
  <si>
    <t>ASSOCIAZIONE ITALIANA INDUSTRIALI ACQUE E BEVANDE GASSATE;CONFINDUSTRIA;FILIA;FULPIA;UILIA</t>
  </si>
  <si>
    <t>FEDERTERME;INTERSIND;FILZIAT CGIL;FULPIA CISL;UILIA UIL;SINDACATO NAZIONALE LAVORATORI IDROTERMALI CISNAL</t>
  </si>
  <si>
    <t>ASSOCIAZIONE ITALIANA INDUSTRIALI ACQUE E BEVANDE GASSATE;UNIONE NAZIONALE INDUSTRIALI BEVANDE GASSATE;FILZIAT CGIL;FULPIA CISL;UILIA UIL;CISNAL</t>
  </si>
  <si>
    <t>CONFAPI ANIEM;FENEAL UIL;FILCA CISL;FILLEA CGIL</t>
  </si>
  <si>
    <t>FEDERAZIENDE;FEDERDIPENDENTI</t>
  </si>
  <si>
    <t>ASSOCIAZIONE INDUSTRIALI MUGNAI E PASTAI D'ITALIA;ASSOCIAZIONE ITALIANA INDUSTRIALI PASTIFICATORI;CONFINDUSTRIA;FILIA CGIL;FULPIA CISL;UILIA UIL;FEDERAZIONE NAZIONALE LAVORATORI ALIMENTAZIONE CISNAL</t>
  </si>
  <si>
    <t>ASSOCIAZIONE NAZIONALE INDUSTRIALI MUGNAI E PASTAI;CONFINDUSTRIA;_x000D_
FILZIAT;FULPIA;UILIA UIL;FEDERAZIONE NAZIONALE LAVORATORI ALIMENTAZIONE CISNAL</t>
  </si>
  <si>
    <t>CONFINDUSTRIA;ASSOCIAZIONE ITALIANA INDUSTRIALI MOLITORI;ASSOCIAZIONE NAZIONALE INDUSTRIALI MUGNAI E PASTAI;ASSOCIAZIONE ITALIANA INDUSTRIALI PASTIFICATORI;CISL;FULPIA;UIL;UILIA</t>
  </si>
  <si>
    <t>CONFINDUSTRIA;ASSOCIAZIONE ITALIANA INDUSTRIALI MOLITORI;ASSOCIAZIONE NAZIONALE INDUSTRIALI MUGNAI E PASTAI;ASSOCIAZIONE ITALIANA INDUSTRIALI PASTIFICATORI;CISL;FULPIA;UIL</t>
  </si>
  <si>
    <t>UNIONE ITALIANA FABBRICANTI BIRRA E MALTO;CONFINDUSTRIA;FILZIAT CGIL;FULPIA CISL;UILIA UIL;FEDERAZIONE NAZIONALE LAVORATORI ALIMENTAZIONE CISNAL</t>
  </si>
  <si>
    <t>ASSOCIAZIONE NAZIONALE INDUSTRIALI MUGNAI E PASTAI  ASSOCIAZIONE ITALIANA INDUSTRIALI MOLITORI;ASSOCIAZIONE ITALIANA INDUSTRIALI PASTIFICATORI;FEDERAZIONE ITALIANA LAVORATORI INDUSTRIE ALIMENTARI;FULPIA;UILIA</t>
  </si>
  <si>
    <t>ASSOCIAZIONE NAZIONALE INDUSTRIALI MUGNAI E PASTAI  ASSOCIAZIONE ITALIANA INDUSTRIALI MOLITORI;ASSOCIAZIONE ITALIANA INDUSTRIALI PASTIFICATORI;CONFINDUSTRIA;FEDERAZIONE ITALIANA LAVORATORI INDUSTRIE ALIMENTARI;CGIL;FULPIA;LIBERA CONFEDERAZIONE GENERALE IT</t>
  </si>
  <si>
    <t>FEDERVINI;FILZIAT CGIL;FULPIA CISL;UILIA UIL</t>
  </si>
  <si>
    <t>Associazione nazionale industriali alimentazione dolciaria;Unione nazionale  industrie dolciarie italiane;FILZIAT CGIL;FULPIA CISL;UILIA UIL</t>
  </si>
  <si>
    <t>Federazione nazionale produttori ed esportatori di vini liquori sciroppi ecc..;FILZIAT;FULPIA;UILIA</t>
  </si>
  <si>
    <t>FEDERVINI;FILZIAT;FULPIA;UILIA</t>
  </si>
  <si>
    <t>Federazione italiana industriali produttori ed esportatori di vini acquaviti liquori sciroppi aceti ed affini;CONFINDUSTRIA;FILZIAT;CGIL;FULPIA;CISL;UILIA;UIL;CISNAL</t>
  </si>
  <si>
    <t>Federazione italiana industriali produttori ed esportatori di vini acquaviti liquori sciroppi aceti ed affini;CONFINDUSTRIA;FILZIAT;FULPIA;UILIA;CISNAL</t>
  </si>
  <si>
    <t>ASSOCIAZIONE INDUSTRIALI MUGNAI E PASTAI D'ITALIA;ASSOCIAZIONE ITALIANA INDUSTRIALI PASTIFICATORI;CONFINDUSTRIA;FILZIAT CGIL;FULPIA CISL;UILIA UIL</t>
  </si>
  <si>
    <t>ASSOCIAZIONE ITALIANA NDUSTRIALI PASTIFICATORI;UNIONE PARMENSE DEGLI INDUSTRIALI GRUPPO PASTAI  DI PARMA;FILZIAT CGIL;FULPIA CISL;UILIA UIL;FEDERAZIONE NAZIONALE LAVORATORI ALIMENTAZIONE CISNAL</t>
  </si>
  <si>
    <t>ASSOCIAZIONE INDUSTRIALI MUGNAI E PASTAI D'ITALIA ITALMOPA;UNIONE INDUSTRIALI PASTAI ITALIANI UNIPI;FILZIAT CGIL;FULPIA CISL;UILIA UIL;FEDERAZIONE NAZIONALE LAVORATORI ALIMENTAZIONE CISNAL</t>
  </si>
  <si>
    <t>AIMPES CONFINDUSTRIA;FEMCA CISL;FILCTEM CGIL;UILTEC UIL</t>
  </si>
  <si>
    <t>ASSOCIAZIONE ITALIANA INDUSTRIALI RISIERI;CONFINDUSTRIA;FILIA CGIL;FULPIA CISL;UILIA UIL;FEDERAZIONE NAZIONALE LAVORATORI INDUSTRIE ALIMENTARI CISNAL</t>
  </si>
  <si>
    <t>ASSOCIAZIONE ITALIANA INDUSTRIALI RISIERI;CONFINDUSTRIA;FULPIA CISL;UIL</t>
  </si>
  <si>
    <t>ASSOCIAZIONE ITALIANA INDUSTRIALI RISIERI;FILIA CGIL;FULPIA CISL;UILIA UIL</t>
  </si>
  <si>
    <t>ASSOCIAZIONE ITALIANA INDUSTRIALI RISIERI;CONFINDUSTRIA;FULPIA;LIBERI SINDACATI PROVINCIALI;LIBERA CGIL</t>
  </si>
  <si>
    <t>ASSOCIAZIONE ITALIANA INDUSTRIALI RISIERI;CONFINDUSTRIA;FILIA CGIL;FULPIA CISL;UILIA UIL;FEDERAZIONE NAZIONALE LAVORATORI ALIMENTAZIONE CISNAL</t>
  </si>
  <si>
    <t>ASSOCIAZIONE ITALIANA INDUSTRIALI RISIERI;CONFINDUSTRIA;FILZIAT CGIL;FULPIA CISL;UILIA UIL;FEDERAZIONE NAZIONALE LAVORATORI ALIMENTAZIONE CISNAL</t>
  </si>
  <si>
    <t>UNIONE ITALIANA INDUSTRIA RISIERA;CONFINDUSTRIA;FILZIAT CGIL;FULPIA CISL;UILIA UIL;CISNAL;FENALT CONFAIL</t>
  </si>
  <si>
    <t>UNIONE ITALIANA INDUSTRIA RISIERA;CONFINDUSTRIA;FILZIAT CGIL;FULPIA CISL;UILIA UIL</t>
  </si>
  <si>
    <t>FEDERVINI;CONFINDUSTRIA;FILZIAT CGIL;FULPIA CISL;UILIA UIL;CISNAL;CONFAIL</t>
  </si>
  <si>
    <t>Federazione italiana industriali produttori esportatori ed importatori di vini acquaviti liquori sciroppi aceti ed affini FEDERVINI;CONFINDUSTRIA;FILZIAT CGIL;FULPIA CISL;UILIA UIL;CISNAL;CONFAIL</t>
  </si>
  <si>
    <t>Federazione italiana industriali produttori ed esportatori di vini liquori sciroppi aceti ed affini;CONFINDUSTRIA;FILZIAT;FULPIA;UILIA;CISNAL</t>
  </si>
  <si>
    <t>Federazione italiana industriali produttori ed esportatori di vini liquori ed affini;CONFINDUSTRIA;FILIA;FULPIA;UILIA;CISNAL</t>
  </si>
  <si>
    <t>ADLI;ASSIDAL;FIRAS_ SPP CIU;FAMAR CONFAMAR;FLS CONFAMAR</t>
  </si>
  <si>
    <t>FISPIU CISPEL;CISPEL;FLELS CGIL;FILTAT CISL;ULTATEP UIL</t>
  </si>
  <si>
    <t>Federazione italiana industriali produttori ed esportatori di vini liquori ed affini;CONFINDUSTRIA;FILIA;FULPIA;UILIA</t>
  </si>
  <si>
    <t>Federazione italiana industriali produttori ed esportatori di vino liquori ed affini;CONFINDUSTRIA;FILIA;FULPIA;UILIA;CISNAL</t>
  </si>
  <si>
    <t xml:space="preserve">Associazione italiana industriali ed esportatori di vino liquori e derivati;CONFINDUSTRIA;Federazione italiana lavoratori industrie alimentari FILIA;Federazione unitaria lavoratori prodotti industrie alimentari FULPIA;Unione italiana lavoratori industrie </t>
  </si>
  <si>
    <t>Associazione italiana industriali ed esportatori di vino liquori e derivati;CONFINDUSTRIA;Federazione italiana lavoratori industrie alimentari;Federazione unitaria lavoratori prodotti industriali alimentari</t>
  </si>
  <si>
    <t>Associazione italiana industriali ed esportatori di vino liquori e derivati;CONFINDUSTRIA;Federazione italiana lavoratori industrie alimentari;Federazione unitaria lavoratori industrie alimentari</t>
  </si>
  <si>
    <t>UNIONE ITALIANA FABBRICANTI BIRRA E MALTO;CONFINDUSTRIA;FILZIAT CGIL;FULPIA CISL;UILIA UIL;CISNAL</t>
  </si>
  <si>
    <t>Associazione italiana lattiero casearia;Federazione italiana lavoratori zucchero industrie alimentari e tabacco FILZIAT CGIL;Federazione unitaria lavoratori prodotti industrie alimentari FULPIA CISL;Unione Italiana lavoratori industrie alimentari UILIA UI</t>
  </si>
  <si>
    <t>ESAARCO;ESAARCO Scuola;ESAARCO University;UGL Scuola;FENALS</t>
  </si>
  <si>
    <t>Associazione italiana lattiero casearia;COMFINDUSTRIA;Federazione italiana lavoratori zucchero industrie alimentari e tabacco FILZIAT;Federazione unitaria lavoratori prodotti industrie alimentari FULPIA CISL;Unione Italiana lavoratori industrie alimentari</t>
  </si>
  <si>
    <t>Associazione italiana lattiero casearia;COMFINDUSTRIA;Federazione italiana lavoratori industrie alimentari FILIA;Federazione unitaria lavoratori prodotti industrie alimentari FULPIA;Unione Italiana lavoratori industrie alimentari UILA;Federazione nazional</t>
  </si>
  <si>
    <t>Associazione italiana lattiero casearia;COMFINDUSTRIA;Federazione italiana lavoratori industrie alimentari;CGIL;Federazione unitaria lavoratori prodotti industrie alimentari FULPIA;Libera Confederazione Generale Italiana dei Lavoratori;Confederazione sind</t>
  </si>
  <si>
    <t>FIAMCLAF;CISPEL;FILZIAT CGIL;FULPIA CISL;UILIA UIL.</t>
  </si>
  <si>
    <t>ASSOCIAZIONE NAZIONALE PRODUTTORI ALIMENTI ZOOTECNICI ASSALZOO;CONFINDUSTRIA;FILZIAT CGIL;FULPIA CISL;UILIA UIL;CISNAL</t>
  </si>
  <si>
    <t>Associazione industrie dolciarie italiane AIDI;Federazione italiana lavoratori zucchero industrie alimentari e tabacco FILZIAT CGIL;Federazione unitaria lavoratori prodotti industrie alimentari FULPIA CISL;Unione italiana lavoratori industrie alimentari U</t>
  </si>
  <si>
    <t xml:space="preserve">Associazione nazionale industriali alimentazione dolciaria;Federazione italiana lavoratori zucchero industrie alimentari e tabacco FILZIAT CGIL;Federazione unitaria lavoratori prodotti industrie alimentari FULPIA CISL;Unione italiana lavoratori industrie </t>
  </si>
  <si>
    <t>Confindustria;Delegazione industriali dolciari;Federazione italiana lavoratori industrie alimentari;Federazione unitaria prodotti industrie alimentari;Unione italiana lavoratori industrie alimentari;Federazione nazionale lavoratori dell'alimentazione CISN</t>
  </si>
  <si>
    <t>Confindustria;Associazione nazionale industriali alimentazione dolciaria;Federazione unitaria lavoratori prodotti industrie alimentari;CISL;Unione italiana lavoratori industrie alimentari;UIL</t>
  </si>
  <si>
    <t>Associazione nazionale industriali alimentazione dolciaria;Federazione italiana lavoratori industrie alimentari;Federazione unitaria lavoratori prodotti industrie alimentari;Unione italiana lavoratori industrie alimentari</t>
  </si>
  <si>
    <t>Associazione nazionale industriali alimentazione dolciaria;COMFINDUSTRIA;Federazione italiana lavoratori industrie alimentari;Federazione unitaria lavoratori prodotti industrie alimentari FULPIA;Confederazione sindacale italiana dei lavoratori</t>
  </si>
  <si>
    <t>ACRI;FEDERDIRIGENTI;FIB CISL;FIDAC CGIL;UIB UIL;FABI;FALCRI;FILCEA CISNAL</t>
  </si>
  <si>
    <t>ANPIT;CISAL;FAILMS CISAL METALMECCANICI;CISAL TERZIARIO</t>
  </si>
  <si>
    <t>CONFLAVORO PMI;FESICA CONFSAL;FISALS CONFSAL;CONFSAL</t>
  </si>
  <si>
    <t>ASSOCIAZIONE CERAI D’ITALIA;CONFINDUSTRIA;FILCEP CGIL;FEDERCHIMICI CISL;UILCID;CISNAL</t>
  </si>
  <si>
    <t>GRUPPO NAZIONALE PRODUTTORI ARTICOLI DATTILOGRAFICI;CONFINDUSTRIA;FILCEP CGIL;FEDERCHIMICI CISL;UILCID;CISNAL</t>
  </si>
  <si>
    <t>FISE ASSOAMBIENTE;FISE;FP CGIL;FIT CISL;UILTRASPORTI;FIADEL</t>
  </si>
  <si>
    <t>ANPIT;CIDEC;UNICA;CISAL TERZIARIO;CISAL;(sottoscritto il 20/4/2017 da PMI ITALIA)</t>
  </si>
  <si>
    <t>ACRI;FABI;FALCRI;FIB;FIDAC;SILCEA;UIB</t>
  </si>
  <si>
    <t>ACRI;FLB (FIB CISL;FIDAC CGIL;UIB UIL);FABI;FALCRI;ALACRI;ASGB</t>
  </si>
  <si>
    <t>ACRI;FLB (FIBA CISL;FISAC CGIL;UIB UIL);FABI;FALCRI;FASIB CONFSAL;FILCEA CISNAL;SILCEA CISAL</t>
  </si>
  <si>
    <t>ACRI;FEDERDIRIGENTI;FALCRI;FIB;FILCEA;UIB;ALACRI</t>
  </si>
  <si>
    <t>ACRI;FEDERDIRIGENTI;FABI;FALCRI;FIB CISL;FIDAC CGIL;UIB UIL;ALACRI;FILCEA CISNAL;SILCEA CISAL;ASGB BANK</t>
  </si>
  <si>
    <t>ACRI;FEDERDIRIGENTICREDITO;FIBA CISL;FISAC CGIL;UIB UIL;FABI;FALCRI;FASIB CONFSAL;FILCEA CISNAL;SILCEA CISAL</t>
  </si>
  <si>
    <t>ACRI;FEDERDIRIGENTI;FABI;FALCRI;FIB;FIDAC;SILCEA;UIB;SALCRI;ALACRI;FILCEA CISNAL</t>
  </si>
  <si>
    <t>ACRI;FEDERDIRIGENTI</t>
  </si>
  <si>
    <t>FEDIMPRESE;SNAPEL;CIU</t>
  </si>
  <si>
    <t>ANTLO;FIM CISL;FIOM CGIL;UILM UIL</t>
  </si>
  <si>
    <t>ANIG;COMPAGNIA NAPOLETANA GAS;FIDAG;FEDERGAS;UILPS GAS</t>
  </si>
  <si>
    <t>ANIG;FIDAG;SILGAS;UILSP</t>
  </si>
  <si>
    <t>CONPIGAS;FEDERAZIONE UNITARIA LAVORATORI GAS ACQUA (FULGA)</t>
  </si>
  <si>
    <t>ANIG;FEDERAZIONE UNITARIA LAVORATORI GAS (FIDAG;SILGAS;UILSP)</t>
  </si>
  <si>
    <t>ACRI;FLB (FABI;FALCRI;FIB CISL;FIDAC CGIL;UIB UIL);ALACRI;ASGB BANK;FILCEA CISNAL;SILCEA CISAL</t>
  </si>
  <si>
    <t>ACRI;FLB (FABI;FALCRI;FIB CISL;FIDAC CGIL;UIB UIL);ALACRI;SNALC FILCEA CISNAL;SILCEA UNSA</t>
  </si>
  <si>
    <t>ACRI;FABI;FALCRI;FIB;FIDAC;FILCEA;SILCEA;UIB;ALACRI</t>
  </si>
  <si>
    <t>FEDERAZIONE SINDACALE ITALIANA INDUSTRIALI MINERARI;CONFINDUSTRIA;FEDERENERGIA CISL;FILCEA CGIL;UILPEM UIL</t>
  </si>
  <si>
    <t>UNIGEC CONFAPI;CONFAPI;FEDERAZIONE ITALIANA LAVORATORI INFORMAZIONE E SPETTACOLO;FEDERAZIONE INFORMAZIONE E SPETTACOLO;FEDERAZIONE ITALIANA LAVORATORI STAMPA SPETTACOLO INFORMAZIONE CULTURA</t>
  </si>
  <si>
    <t>FEDERELETTRICA;CISPEL;FNLE;FLAEI;UILSP;FAILE</t>
  </si>
  <si>
    <t>ANIEM CONFAPI;FENEAL UIL;FILCA CISL;FILLEA CGIL</t>
  </si>
  <si>
    <t>FEDERAMBIENTE;FP CGIL;FIT CISL;UILTRASPORTI UIL;FIADEL</t>
  </si>
  <si>
    <t>UTILITALIA;FP CGIL;FIT CISL;UILTRASPORTI UIL;FIADEL</t>
  </si>
  <si>
    <t>ANIEM CONFIMI IMPRESA;ANIER CONFIMI IMPRESA;FENEAL UIL;FILCA CISL;FILLEA CGIL</t>
  </si>
  <si>
    <t>ANERT;FILE;Sindacato Nazionale Personale Direttivo Esattorie e Ricevitorie Imposte Dirette e Tesorerie Comunali;FILSTA CISL;Sindacato Nazionale Esattoriali CGIL;Unione Italiana Lavoratori Esattoriali UIL;Federazione Nazionale Lavoratori Esattoriali CISNAL</t>
  </si>
  <si>
    <t>ANERT;FILE;Sindacato Nazionale Personale Direttivo Esattorie e Ricevitorie Imposte Dirette e Tesorerie Comunali;FIB CISL;Sindacato Nazionale Esattoriali CGIL;Unione Italiana Lavoratori Esattoriali UIL;Federazione Nazionale Lavoratori Esattoriali CISNAL</t>
  </si>
  <si>
    <t>ASSICREDITO;FIBA CISL;FISAC CGIL;UIB UIL;FABI;FASIB CONFSAL;FILCEA CISNALSILCEA CISAL</t>
  </si>
  <si>
    <t>ASSICREDITO;FIB;FILCEA;SIND DIP COMIT;UIB</t>
  </si>
  <si>
    <t>ANFIDA;FNLE CGIL;FLERICA CISL;CISL;UILSP UIL</t>
  </si>
  <si>
    <t>ANIG;CONPIGAS;FNLE CGIL;FLERICA CISL;CISL;UILSP UIL</t>
  </si>
  <si>
    <t>ASAP;FILCEA CGIL;CGIL;FLERICA CISL;CISL;UILCID UIL;UIL</t>
  </si>
  <si>
    <t>ASAP;FILCEA CGIL;CGIL;FLERICA CISL;CISL;UILPEM;UIL</t>
  </si>
  <si>
    <t>SISTEMACOOP;SISTEMA COMMERCIO E IMPRESA;FESICA CONFSAL;CONFSAL FISALS;CONFSAL</t>
  </si>
  <si>
    <t>INTERSIND;ATI;FILT CGIL;FILAC CISL;UILT TRASPORTO AEREO</t>
  </si>
  <si>
    <t>INTERSIND;ALITALIA;ATV;FILT CGIL</t>
  </si>
  <si>
    <t>INTERSIND;ALITALIA;ATI;AERMEDITERRANEA;FILT CGIL;FILAC CISL;UILT TRASPORTO AEREO;ANPAV</t>
  </si>
  <si>
    <t>INTERSIND;ALITALIA;ATI;AERMEDITERRANEA;ANPAC;FILAC CISL;FILT CGIL;UILT TRASPORTO AEREO</t>
  </si>
  <si>
    <t>Associazione Nazionale Magazzini Generali, Silos e depositi franchi portuali, marittimi e costieri;Federazione Italiana Magazzini Generali;FILP CGIL;FILCAMS;FILTAT;UILTAT</t>
  </si>
  <si>
    <t>INTERSIND;SIDERMAR SPA;ALMARE SPA;ASAP;SNAM SPA;FILT CGIL;FILM CISL;UIM UIL</t>
  </si>
  <si>
    <t>INTERSIND;ASAP;FILT CGIL;FIT CISL;UILTRASPORTI UIL</t>
  </si>
  <si>
    <t>FEDARLINEA;INTERSIND;FILT CGIL;FIT CISL;UILTRASPORTI UIL;CISNAL MARE;FNDAI;USCLAC;UNCDIM</t>
  </si>
  <si>
    <t>FEDARLINEA;INTERSIND;FILT CGIL;FIT CISL;UILTRASPORTI UIL</t>
  </si>
  <si>
    <t>FEDARLINEA;INTERSIND;FILT CGIL;FIT CISL;UILTRASPORTI UIL;FEDERMAR CISAL;CISNAL MARE</t>
  </si>
  <si>
    <t>FEDARLINEA;INTERSIND;FILT CGIL;FIT CISL;UILTRASPORTI UIL;CISNAL MARE;FEDERMAR CISAL;FNDAI;USCLAC;UNCDIM</t>
  </si>
  <si>
    <t>Confederazione Italiana degli Armatori Liberi;Associazione Italiana dell'Armamento di Linea;FILM CGIL;FILM CISL;UIM UIL;FILM CISNAL</t>
  </si>
  <si>
    <t>AIA;CONFINDUSTRIA;INTERSIND;ANDAG</t>
  </si>
  <si>
    <t>FEDARLINEA;INTERSIND;FILM CISL;FILT CGIL;UIM UIL</t>
  </si>
  <si>
    <t>ANCE;CONFINDUSTRIA;INTERSIND;FENEAL UIL;FILCA CISL;FILLEA CGIL</t>
  </si>
  <si>
    <t>ASSOCIAZIONE ITALIANA TEATRI (AIT);AGIS;FILIS CGIL;FULS CISL;UIL FILSIC</t>
  </si>
  <si>
    <t>ADLI;FAMAR;CONFAMAR</t>
  </si>
  <si>
    <t>ASSOCIAZIONE NAZIONALE ESERCENTI TEATRI (ANET);FEDERAZIONE ITALIANA LAVORATORI SPETTACOLO (FILS CGIL);FEDERAZIONE UNITARIA LAVORATORI SPETTACOLO (FULS CISL);UIL SPETTACOLO;FEDERAZIONE ITALIANA SINDACATI NAZIONALI ARTISTI E LAVORATORI DELLO SPETTACOLO (FIS</t>
  </si>
  <si>
    <t>CONFITARMA;MEDIBORDO</t>
  </si>
  <si>
    <t>ASSOCIAZIONE ITALIANA DEGLI INDUSTRIALI DELL'ABBIGLIAMENTO;CONFINDUSTRIA;ASSOCIAZIONE SINDACALE INTERSIND;FEDERAZIONE ITALIANA LAVORATORI ABBIGLIAMENTO (FILA) CGIL;FEDERAZIONE UNITARIA ITALIANA LAVORATORI ABBIGLIAMENTO (FUILA) CISL;UNIONE ITALIANA LAVORAT</t>
  </si>
  <si>
    <t>ASSOCIAZIONE ITALIANA DEGLI INDUSTRIALI DELL'ABBIGLIAMENTO;CONFINDUSTRIA;FEDERAZIONE ITALIANA LAVORATORI ABBIGLIAMENTO (FILA) CGIL;FEDERAZIONE UNITARIA ITALIANA LAVORATORI ABBIGLIAMENTO (FUILA) CISL;UNIONE ITALIANA LAVORATORI ABBIGLIAMENTO (UILA) UIL;FEDE</t>
  </si>
  <si>
    <t>FEDERAZIONE ITALIANA DEGLI INDUSTRIALI DEL CAPPELLO (FEDECAP);CONFINDUSTRIA;FEDERAZIONE ITALIANA LAVORATORI ABBIGLIAMENTO (FILA) CGIL;FEDERAZIONE UNITARIA ITALIANA LAVORATORI ABBIGLIAMENTO (FUILA) CISL;UNIONE ITALIANA LAVORATORI ABBIGLIAMENTO (UILA) UIL;F</t>
  </si>
  <si>
    <t>FEDERAZIONE ITALIANA DEGLI INDUSTRIALI DEL CAPPELLO;CONFINDUSTRIA;FEDERAZIONE ITALIANA LAVORATORI ABBIGLIAMENTO (FILA) CGIL;FEDERAZIONE UNITARIA ITALIANA LAVORATORI ABBIGLIAMENTO (FUILA) CISL;UNIONE ITALIANA LAVORATORI ABBIGLIAMENTO (UILA) UIL</t>
  </si>
  <si>
    <t>RAI;INTERSIND;Federazione Italiana Lavoratori dello Spettacolo;Federazione Unitaria Lavoratori dello Spettacolo;Unione Italiana Lavoratori dello Spettacolo;SAI Società Attori Italiani</t>
  </si>
  <si>
    <t>RAI;Federazione Italiana Lavoratori Informazione e Spettacolo;Federazione Informazione e Spettacolo;Federazione Italiana Lavoratori Stampa e Spettacolo Informazione Cultura</t>
  </si>
  <si>
    <t>SACIS;INTERSIND;Federazione Italiana Lavoratori Spettacolo CGIL;Federazione Unitaria Lavoratori Spettacolo CISL;Unione Italiana Lavoratori Spettacolo UIL</t>
  </si>
  <si>
    <t>Sindacato Nazionale Aziende Industriali Produttrici di Materiali Dielettrici Isolanti ed Affini;FILCEP CGIL;CGIL;FEDERCHIMICI CISL;CISL;UILCID UIL;UIL;FNLC CISNAL;CISNAL</t>
  </si>
  <si>
    <t>Sindacato Nazionale Aziende Industriali Produttrici di Materiali Dielettrici;ANIE;CONFINDUSTRIA;FILC CGIL;CGIL;FEDERCHIMICI CISL;CISL;UILC UIL;UIL;FNLC CISNAL;CISNAL</t>
  </si>
  <si>
    <t>SINVET EFIM;INTERSIND;FULC;CGIL;CISL;UIL</t>
  </si>
  <si>
    <t>ANITA;CONFINDUSTRIA;CONFARTIGIANATO;AUSITRA;FAI;FEDESPEDI;FEDERCORRIERI;FISI;CONFETRA;FITA;CASA;INTERSIND;FIAP;FILT CGIL;FILTAT CISL;FIT CISL;UILTRASPORTI UIL</t>
  </si>
  <si>
    <t>ACRI;FEDERDIRIGENTI CREDITO;FIBA CISL;FISAC CGIL;UIB UIL;FABI;FALCRI;FASIB CONFSAL;CISNAL CREDITO;SILCEA CISAL</t>
  </si>
  <si>
    <t>CONFINDUSTRIA;INTERSIND;FIARVEP CGIL;CGIL;FISASCAT CISL;CISL;UILTUCS UIL;UIL;FNARVEP CISNAL;CISNAL</t>
  </si>
  <si>
    <t>SONDEL;CARTIERE DEL TIMAVO;CAFFARO;SELM;DELTASIDER;SAVA;SISMA;FNLE CGIL;FLAEI CISL;UILSP UIL</t>
  </si>
  <si>
    <t>FENIEL;ASIECO;FIDAE;FLAEI;FAILE;UILSP;CISNAL</t>
  </si>
  <si>
    <t>FEDERELETTRICA;FIDAE;FLAEI;UILSP;FAILE</t>
  </si>
  <si>
    <t>FNAEM;FIDAE;FLAEI;FAILE;UILE</t>
  </si>
  <si>
    <t>ENEL;FIDAE;UILSP;FAILE;CISNAL ELETTRICI</t>
  </si>
  <si>
    <t>ENEL;FIDAE;FLAEI;UILSP;FAILE;SNALE</t>
  </si>
  <si>
    <t>ENEL;FIDAE CGIL;FLAEI CISL;UILSP UIL;FAILE;CISNAL ELETTRICI</t>
  </si>
  <si>
    <t>ENEL;FIDAE CGIL;FLAEI CISL;UILSP UIL;FAILE</t>
  </si>
  <si>
    <t>INTERSIND;DELEGAZIONE AZIENDE METALMECCANICHE A PARTECIPAZIONE STATALE;ASAP;FIM CISL;CISL;FIOM CGIL;CGIL;UILM UIL;UIL;FENALME CISNAL;CISNAL;FAILM CISAL;CISAL;FISMIC</t>
  </si>
  <si>
    <t>INTERSIND;DELEGAZIONE AZIENDE METALMECCANICHE A PARTECIPAZIONE STATALE;ASAP;FIM CISL;CISL;FIOM CGIL;CGIL;UILM UIL;UIL;FAILM CISAL;CISAL;FISMIC</t>
  </si>
  <si>
    <t>DELEGAZIONE AZIENDE METALMECCANICHE A PARTECIPAZIONE STATALE;INTERSIND;ASAP;FIM CISL;CISL;FIOM CGIL;CGIL;UILM UIL;UIL</t>
  </si>
  <si>
    <t>UNSIC;UNSICOOP;PMIA;UGL Viabilità e Logistica</t>
  </si>
  <si>
    <t>ANPIT;CISAL;CISAL TERZIARIO;FAILMS CISAL METALMECCANICI</t>
  </si>
  <si>
    <t>ANPIT;CONFAZIENDA;CIDEC;UNICA;CISAL TERZIARIO;CISAL</t>
  </si>
  <si>
    <t>FIINSEI;FIDEF;CONFIMPRESEITALIA;CONFAL Scuola;FLP Scuola;CSE</t>
  </si>
  <si>
    <t>ASSOAMBIENTE;FISE;FP CGIL;FIT CISL;UILTRASPORTI;FIADEL</t>
  </si>
  <si>
    <t>FEDERDAT;ASSODIGITALI;FISMIC CONFSAL</t>
  </si>
  <si>
    <t>FEDARLINEA;FILT CGIL;FIT CISL;UILTRASPORTI</t>
  </si>
  <si>
    <t>ANPO CONFINDUSTRIA;FEMCA CISL;FILCTEM CGIL;UILTEC UIL</t>
  </si>
  <si>
    <t>FEDERPESCA CONFINDUSTRIA;FILCTEM CGIL;FEMCA CISL;UILTEC UIL</t>
  </si>
  <si>
    <t>FIINSEI;FIDEF;CONFIMPRESEITALIA;CONFAL SCUOLA;FLP SCUOLA;CSE</t>
  </si>
  <si>
    <t>FILINS;UGL SCUOLA;UGL</t>
  </si>
  <si>
    <t>FISMIC CONFSAL;ADIMA;AEP;UNI</t>
  </si>
  <si>
    <t>AIFES;AIESIL;UGL TERZIARIO</t>
  </si>
  <si>
    <t>CNA Produzione; CNA Artistico e tradizionale; CONFARTIGIANATO Chimica, Gomma, Plastica e Vetro; CONFARTIGIANATO Ceramica; CASARTIGIANI; CLAAI; FILCTEM CGIL; FEMCA CISL; UILTEC UIL</t>
  </si>
  <si>
    <t>CNA PRODUZIONE;CNA ARTISTICO E TRADIZIONALE;CONFARTIGIANATO CHIMICA, GOMMA, PLASTICA E VETRO;CONFARTIGIANATO ASSOCIAZIONE CERAMISTI;CASARTIGIANI;CLAAI;FILCTEM CGIL;FEMCA CISL;UILTEC UIL</t>
  </si>
  <si>
    <t>FISMIC CONFSAL;ADIMA;AEP;PMI ITALIA INTERNATIONAL</t>
  </si>
  <si>
    <t>FISMIC CONFSAL;ADIMA;AEP;ASSOTERZIARIO</t>
  </si>
  <si>
    <t>FISMIC CONFSAL;ADIMA;AEP;FEDERDAT</t>
  </si>
  <si>
    <t>PMI ITALIA INTERNATIONAL;FILCOM FISMIC CONFSAL</t>
  </si>
  <si>
    <t>AEP;ADIMA;FISMIC CONFSAL;FILCOM FISMIC;SALA FISMIC;FISMIC COLF</t>
  </si>
  <si>
    <t>AEP;ADIMA;FISMIC CONFSAL;FILCOM FISMIC;SALA FISMIC;FISMIC COLF (adesione di FEDERDAT;ASSOTERZIARIO;PMI ITALIA INTERNATIONAL dal 13/4/2015)</t>
  </si>
  <si>
    <t>FEDIMPRESE;FAMAR NAZIONALE;SNAPEL</t>
  </si>
  <si>
    <t>FEDERTERZIARIO;CONFIMEA;CFC;FEDERTERZIARIO SUD;UGL COSTRUZIONI;UGL</t>
  </si>
  <si>
    <t>FEDERPOL;FESICA CONFSAL;CONFSAL FISALS;CONFSAL</t>
  </si>
  <si>
    <t>ANPIT;CONFAZIENDA;FEDIMPRESE;UNICA;CIDEC;CISAL TERZIARIO;CISAL</t>
  </si>
  <si>
    <t>ANPIT;CISAL METALMECCANICI;CISAL;(adesione di UNSIC e UNSICOOP dal 4/2/2014); (adesione di CIDEC dal 5/7/2017)</t>
  </si>
  <si>
    <t>CNA PRODUZIONE;CNA ARTISTICO E TRADIZIONALE;CONFARTIGIANATO CHIMICA, GOMMA, PLASTICA E VETRO;CASARTIGIANI;CLAAI;FILCTEM CGIL;FEMCA CISL;UILTEC UIL</t>
  </si>
  <si>
    <t>UNSIC;UNSICOOP;UGL</t>
  </si>
  <si>
    <t>AEP;ADIMA;.FISMIC CONFSAL;FILCOM FISMIC;SALA FISMIC;FISMIC COLF (adesione di FEDERDAT;ASSOTERZIARIO;PMI ITALIA INTERNATIONAL dal 13/4/2015)</t>
  </si>
  <si>
    <t>CNA FEDERMODA;CNA SERVIZI ALLA COMUNITA';CONFARTIGIANATO MODA;CASARTIGIANI;CLAAI;FILCTEM CGIL;FEMCA CISL;UILTEC UIL</t>
  </si>
  <si>
    <t>CNA FEDERMODA;CONFARTIGIANATO Federazione nazionale della MODA;CASARTIGIANI;CLAAI;FILCTEM CGIL;FEMCA CISL;UILTEC UIL</t>
  </si>
  <si>
    <t>CONFLAVORO PMI;CONFIL</t>
  </si>
  <si>
    <t>CNA PRODUZIONE;CNA ARTISTICO E TRADIZIONALE;CONFARTIGIANATO CHIMICA, GOMMA, PLASTICA E VETRO;CONFARTIGIANATO CERAMISTI;CASARTIGIANI;CLAAI;FILCTEM CGIL;FEMCA CISL;UILTEC UIL</t>
  </si>
  <si>
    <t>FEDERTERZIARIO;CONFIMEA;CFC;UGL CHIMICI</t>
  </si>
  <si>
    <t>CONFIMPRESA;CONSIL</t>
  </si>
  <si>
    <t>SAL;ANCORS</t>
  </si>
  <si>
    <t>CNA PRODUZIONE;CNA ARTISTICO E TRADIZIONALE;CONFARTIGIANATO CHIMICA, GOMMA, PLASTICA E VETRO;CONFARTIGIANATO CERAMICA;CASARTIGIANI;CLAAI;FILCTEM CGIL;FEMCA CISL;UILTEC UIL</t>
  </si>
  <si>
    <t>ANPIT;CISAL;CISAL METALMECCANICI;CISAL TERZIARIO;UNSIC;UNSICOOP</t>
  </si>
  <si>
    <t>ANPAS;CGIL FP;CISL FP;UIL FPL</t>
  </si>
  <si>
    <t>CONFARTIGIANATO MODA;CNA FEDERMODA;CNA SERVIZI ALLA COMUNITA';CASARTIGIANI;CLAAI;FILCTEM CGIL;FEMCA CISL;UILTA UIL</t>
  </si>
  <si>
    <t>CNA PRODUZIONE;CNA ARTISTICO E TRADIZIONALE;CONFARTIGIANATO CHIMICA, GOMMA, PLASTICA E VETRO;CONFARTIGIANATO CERAMICA;CASARTIGIANI;CLAAI;FILCTEM CGIL;FEMCA CISL;UILCEM UIL</t>
  </si>
  <si>
    <t>CNA PRODUZIONE;CNA ARTISTICO E TRADIZIONALE;CONFARTIGIANATO CHIMICA, GOMMA, PLASTICA E VETRO;CONFARTIGIANATO ASSOCIAZIONE CERAMISTI;CASARTIGIANI;CLAAI;FILCTEM CGIL;FEMCA CISL;UILCEM UIL</t>
  </si>
  <si>
    <t>ASSOTRASPORTI;UGL VIABILITA' E LOGISTICA;UGL</t>
  </si>
  <si>
    <t>CIDEC;CONFAZIENDA;FEDIMPRESE;UNICA;ANPIT;CISAL;CISAL TERZIARIO</t>
  </si>
  <si>
    <t>FENAED CONFIMPRESE ITALIA;CONFIMPRESE ITALIA;UGL COSTRUZIONI;UGL</t>
  </si>
  <si>
    <t>CONFITARMA;FEDARLINEA;FILT CGIL;FIT CISL;UILTRASPORTI UIL</t>
  </si>
  <si>
    <t>CONFITARMA;FILT CGIL;FIT CISL;UILTRASPORTI UIL</t>
  </si>
  <si>
    <t>FEDARLINEA;FILT CGIL;FIT CISL;UILTRASPORTI UIL;FEDERMAR CISAL</t>
  </si>
  <si>
    <t>CONFITARMA;ASSORIMORCHIATORI;FEDERIMORCHIATORI;FILT CGIL;FIT CISL;UILTRASPORTI UIL</t>
  </si>
  <si>
    <t>FILINS;FIINSEI;CEFIR;CISAL TERZIARIO;CISAL</t>
  </si>
  <si>
    <t>CEPA A;UGL COSTRUZIONI</t>
  </si>
  <si>
    <t>ASSO PMI;UGL TERZIARIO</t>
  </si>
  <si>
    <t>ASSO PMI;ANFOS;UGL TERZIARIO</t>
  </si>
  <si>
    <t>ASSITOL;FAI CISL;FLAI CGIL;UILA UIL</t>
  </si>
  <si>
    <t>CONFIMEA;FEDERTERZIARIO;CFC;UGL AGROALIMENTARE;UGL</t>
  </si>
  <si>
    <t>CONFIMEA;FEDERTERZIARIO;CFC;UGL AGRICOLI E FORESTALI;UGL AGROALIMENTARE;UGL</t>
  </si>
  <si>
    <t>CPMI ITALIA;FESICA CONFSAL;CONFSAL FISALS;CONFSAL</t>
  </si>
  <si>
    <t>ENERGIA CONCORRENTE;UGL CHIMICI</t>
  </si>
  <si>
    <t>CONFIMPRESE ITALIA;CONFIMPRESE TERZIARIO;ASSEOPE;UGL TERZIARIO</t>
  </si>
  <si>
    <t>ANPIT;CISAL METALMECCANICI</t>
  </si>
  <si>
    <t>AGCI;AGCI SETTORE CREDITO E FINANZA;SINADI</t>
  </si>
  <si>
    <t>ASSOAMBIENTE;FISE;UGL IGIENE AMBIENTALE</t>
  </si>
  <si>
    <t>UNICOOP;UGL</t>
  </si>
  <si>
    <t>CONFIMPRESA; UAI; ISA</t>
  </si>
  <si>
    <t>ANCORS;SAL</t>
  </si>
  <si>
    <t>ACAI;CONAPI;UGL AGROALIMENTARE</t>
  </si>
  <si>
    <t>ACAI;CONAPI;AEM ITALIA;UGL TERZIARIO</t>
  </si>
  <si>
    <t>CONFAZIENDA;FEDIMPRESA;UNICA;CIDEC;CISAL TERZIARIO;CISAL</t>
  </si>
  <si>
    <t>AGCI;AGCI SETTORE CREDITO E FINANZA;SINADI;SILCCO</t>
  </si>
  <si>
    <t>FEDERAMBIENTE;UGL IGIENE AMBIENTALE</t>
  </si>
  <si>
    <t>CONFAZIENDA TURISMO;CONFAZIENDA;FEDIMPRESE;UNICA;CISAL TERZIARIO;CISAL;(adesione di CIDEC e ANPIT il 27/2/2013);(sottoscritto da PMI ITALIA il 20/4/2017); (sottoscritto il 5/6/2017 da UAI)</t>
  </si>
  <si>
    <t>CONFIMEA;SINALP</t>
  </si>
  <si>
    <t>CONFIMEA;FISMIC</t>
  </si>
  <si>
    <t>ENAV SPA;FILT CGIL;FIT CISL;UILT;UGL TRASPORTI;USAE AV;ASSIVOLO QUADRI;ANPCAT ATM PP;LICTA ATM PP;CILA AV ATM PP;COBAS LAVORO PRIVATO</t>
  </si>
  <si>
    <t>CONFLAVORO PMI;CILS</t>
  </si>
  <si>
    <t>CONFLAVORO PMI;CILS CONFEDERAZIONE ITALIANA LAVORATORI SICURI</t>
  </si>
  <si>
    <t>CONFIMPRESEITALIA;CONFIMPRESE ARTIGIANATO;ACS;CSE;CSE FULSCAM;CSE FNILAPMI;CSE FNLEI;CSE DIR;CSE COOP;CSE FNILASU;CSE FNILEL;CSE FNILT;CSE FNILA;CSE FNILM</t>
  </si>
  <si>
    <t>FONDAZIONE ENASARCO;CGIL FP;CISL FPS;UIL PA;UGL;FIALP CISAL;DIRP CONFEDIR;USB</t>
  </si>
  <si>
    <t>FONDAZIONE ENASARCO;CGIL FP;CISL FPS;UIL PA;UGL;FIALP CISAL;DIRP CONFEDIR</t>
  </si>
  <si>
    <t>FIDEF;FILINS;CISAL;CISAL SCUOLA</t>
  </si>
  <si>
    <t>FAIRO;FILT CGIL;FIT CISL;UILTRASPORTI;UGL TRASPORTI</t>
  </si>
  <si>
    <t>FEDARCOM;CIFA;FIADEL SP</t>
  </si>
  <si>
    <t>PLATEA;ETI;SLC CGIL;FISTEL CISL;UILCOM UIL</t>
  </si>
  <si>
    <t>FEDERAMBIENTE;FP CGIL;FIT CISL;UILTRASPORTI;FIADEL</t>
  </si>
  <si>
    <t>CONFIMEA;ADIFER;AECP;ASSIMPRESA ITALIA;CONF. AUTONOMI AUTOTRASPORTATORI;FEDERTERZIARIO SUD;ITALIA IMPRESA;UNICA;FISMIC;CONFSAL</t>
  </si>
  <si>
    <t>CONFARTIGIANATO CHIMICA, GOMMA, PLASTICA, VETRO;CONFARTIGIANATO ASSOCIAZIONE CERAMISTI;CNA PRODUZIONE;CNA ARTISTICO E TRADIZIONALE;CASARTIGIANI;CLAAI;FILCTEM CGIL;FEMCA CISL;UILCEM UIL</t>
  </si>
  <si>
    <t>FEDERAMBIENTE;FEDERAZIONE ITALIANA UGL IGIENE AMBIENTALE</t>
  </si>
  <si>
    <t>UNSIC;ASNALI;SNALV;FNA CONFSAL;CONFSAL</t>
  </si>
  <si>
    <t>CEPA;CONFIMPRESEITALIA;USAE</t>
  </si>
  <si>
    <t>CONFIMIT;CONFIMPRESA EUROMED;FESICA CONFSAL;CONFSAL FISALS;CONFSAL</t>
  </si>
  <si>
    <t>SNA;UNAPASS;FIBA CISL;FISAC CGIL;FNA;UILCA UIL</t>
  </si>
  <si>
    <t>SACI;FENASALC</t>
  </si>
  <si>
    <t>CONFARTIGIANATO FENAODI;SNO CNA;CASARTIGIANI;CLAAI;FIM CISL;UILM UIL</t>
  </si>
  <si>
    <t>CONFARTIGIANATO ORAFI;CNA ARTISTICO E TRADIZIONALE;CASARTIGIANI;CLAAI;FIM CISL;UILM UIL</t>
  </si>
  <si>
    <t>CONFARTIGIANATO AUTORIPARAZIONE;CONFARTIGIANATO METALMECCANICA DI PRODUZIONE;CONFARTIGIANATO IMPIANTI;CNA PRODUZIONE;CNA INSTALLAZIONE IMPIANTI;CNA SERVIZI ALLA COMUNITA' AUTORIPARAZIONE;CASARTIGIANI;CLAAI;FIM CISL;UILM UIL</t>
  </si>
  <si>
    <t>CONFAGRICOLTURA;COLDIRETTI;CIA;FAI CISL;UILA UIL</t>
  </si>
  <si>
    <t>ANIEM;FENEAL UIL;FILCA CISL;FILLEA CGIL</t>
  </si>
  <si>
    <t>UNCI; FESICA CONFSAL; CONFSAL FISALS; CONFSAL</t>
  </si>
  <si>
    <t>UNCI;FESICA CONFSAL;CONFSAL FISALS;CONFSAL</t>
  </si>
  <si>
    <t>ANPO;FEMCA CISL;FILCTEM CGIL;UILTA UIL</t>
  </si>
  <si>
    <t>FAGRI;UNSIC;ASNALI;FNA CONFSAL;SNAF FNA CONFSAL;CONFSAL</t>
  </si>
  <si>
    <t>FEDERAZIONE ITALIANA INDUSTRIALI DEI TESSILIVARI E DEL CAPPELLO;CONFINDUSTRIA;FEMCA CISL;FILCTEM CGIL;UILTA UIL;UGL CHIMICI SINDACATO TESSILI</t>
  </si>
  <si>
    <t>ASSOCIAZIONE ITALIANA DELLA FILATURA SERICA;ASSOCIAZIONE ITALIANA DEI TORCITORI DELLA SETA E DEI FILI ARTIFICIALI E SINTETICI;CONFINDUSTRIA;FEMCA CISL;FILCTEM CGIL;UILTA UIL;UGL CHIMICI SINDACATO TESSILI</t>
  </si>
  <si>
    <t>CONFARTIGIANATO;CNA FEDERMODA;CNA SERVIZI ALLA COMUNITA';CASARTIGIANI;CLAAI;FILCTEM CGIL;FEMCA CISL;UILTA UIL</t>
  </si>
  <si>
    <t>ASSAEROPORTI;ASSOHANDLERS;ASSOCATERING FIPE;FILT CGIL;FIT CISL;UILTRASPORTI;UGL TRASPORTI</t>
  </si>
  <si>
    <t>FONDAZIONE ENASARCO;CGIL FP;CISL FPS;UIL PA;UGL;FIALP CISAL;DIRP CONFEDIR;RDB</t>
  </si>
  <si>
    <t>ANCPL LEGACOOP;FEDERLAVORO E SERVIZI CONFCOOPERATIVE;PSL AGCI;FENEAL UIL;FILCA CISL;FILLEA CGIL</t>
  </si>
  <si>
    <t>ANCE;FENEAL UIL;FILCA CISL;FILLEA CGIL</t>
  </si>
  <si>
    <t>CICAS;CEI;CONFIMPRESA;SIA;ISA;SILSE</t>
  </si>
  <si>
    <t>FONDAZIONE ENASARCO;CGIL FP;CISL FPS;UIL PA;UGL;FIALP CISAL;FP CIDA</t>
  </si>
  <si>
    <t>FAIRO;FILT CGIL;FIT CISL;UILTRASPORTI;UGL TRASPORTO AEREO</t>
  </si>
  <si>
    <t>UGL TRASPORTI;FEDARLINEA</t>
  </si>
  <si>
    <t>CONFEDIA;ASPAT ASSOCIAZIONE SANITA' PRIVATA ACCREDITATA TERRITORIALE;FESICA CONFSAL;CONFSAL FISALS</t>
  </si>
  <si>
    <t>FEDERPESCA;FEMCA CISL;FILCTEM CGIL;UILTA UIL</t>
  </si>
  <si>
    <t>CESAC;FAPI;FESICA CONFSAL;CONFSAL FISALS</t>
  </si>
  <si>
    <t>CIFA;FEDARCOM;USAE;FLEL USAE;UISAL;UISAL EDILI</t>
  </si>
  <si>
    <t>ASSOCIAZIONE ITALIANA DELLA FILATURA SERICA;ASSOCIAZIONE ITALIANA DEI TORCITORI DELLA SETA E DEI FILI ARTIFICIALI E SINTETICI;UGL TESSILI</t>
  </si>
  <si>
    <t>FEDERAZIONE ITALIANA INDUSTRIALI DEI TESSILIVARI E DEL CAPPELLO;UGL TESSILI</t>
  </si>
  <si>
    <t>ASSAHANDLERS;FILT CGIL;FIT CISL;UILTRASPORTI;UGL TRASPORTI</t>
  </si>
  <si>
    <t>CNAI;UCICT;CISAL;FENASALC</t>
  </si>
  <si>
    <t>CNAI;FILINS;FIINSEI;AISPEF;CISAL;CISAL SCUOLA</t>
  </si>
  <si>
    <t>FILINS;FIINSEI;AISPEF;(sottoscrizione di CNAI dal 15/6/2010);CISAL;CISAL SCUOLA</t>
  </si>
  <si>
    <t>CNAI;INRL;CIP CNAI;CISAL;FENASALC</t>
  </si>
  <si>
    <t>ANAV;FISE;UGL</t>
  </si>
  <si>
    <t>FEDERAMBIENTE;UGL</t>
  </si>
  <si>
    <t>FILINS;FIINSEI;AISPEF;CISAL;CISAL SCUOLA</t>
  </si>
  <si>
    <t>CNAI;UCICT;AIFOS;CISAL;FENASALC</t>
  </si>
  <si>
    <t>CONFIMEA;AECP;AGROIMPRESA;ASSIMPRESA;CICAS;CONFUNAI;CONFAPPI;UNICA;FISMIC;ISA</t>
  </si>
  <si>
    <t>FEDERTERZIARIO;FEDERTERZIARIO SUD;UGL COSTRUZIONI</t>
  </si>
  <si>
    <t>ANPAS;CONFEDERAZIONE MISERICORDIE;CGIL FP;CISL FP;UIL FPL</t>
  </si>
  <si>
    <t>CNAI;MCM CNAI;CISAL;FENASALC</t>
  </si>
  <si>
    <t>CASSA DEPOSITI E PRESTITI SPA;ABI;FABI;FIBA CISL;FISAC CGIL;SINFUB;UGL CREDITO;UILCA UIL</t>
  </si>
  <si>
    <t>CONFPROF;FESICA CONFSAL;CONFSAL FISALS;CONFSAL</t>
  </si>
  <si>
    <t>ASCOP;UNIMPRESA;CONFEDIA;FESICA CONFSAL;CONFSAL FISALS;CONFSAL</t>
  </si>
  <si>
    <t>AGCI;SILCCO;FIDICC</t>
  </si>
  <si>
    <t>AGCI;SINADI</t>
  </si>
  <si>
    <t>ASSAEROPORTI;FILT CGIL;FIT CISL;UILTRASPORTI;UGL TRASPORTI</t>
  </si>
  <si>
    <t>CONFEDIA;ANASFIM;ASCOP;FESICA CONFSAL;CONFSAL FISALS</t>
  </si>
  <si>
    <t>AIIPA;FAI CISL;FLAI CGIL;UILA UIL</t>
  </si>
  <si>
    <t>CNAI;LAPET;CIP CNAI;CISAL;FENASALC</t>
  </si>
  <si>
    <t>ASSOCATERING FIPE;FILT CGIL;FIT CISL;UILTRASPORTI;UGL TRASPORTI</t>
  </si>
  <si>
    <t>ASSAEROPORTI;ASSOCATERING;ASSOHANDLERS;FILT CGIL;FIT CISL;UILTRASPORTI;UGL TRASPORTI</t>
  </si>
  <si>
    <t>CNAI;CIP CNAI;SACI;CISAL;FENASALC</t>
  </si>
  <si>
    <t>CNAI;UCICT;CISAL;FENASALC CISAL</t>
  </si>
  <si>
    <t>UNCI;UNCI PESCA;FESICA CONFSAL;CONFSAL FISALS;CONFSAL</t>
  </si>
  <si>
    <t>UNCI;FESICA CONFSAL;FISALS CONFSAL;CONFSAL</t>
  </si>
  <si>
    <t>FEDERAMBIENTE;FP CGIL;FIT CISL;UIL TRASPORTI;FIADEL</t>
  </si>
  <si>
    <t>FEDARLINEA;UGL TRASPORTI</t>
  </si>
  <si>
    <t>CONFITARMA;UGL TRASPORTI</t>
  </si>
  <si>
    <t>CONFITARMA;ASSORIMORCHIATORI;FEDERIMORCHIATORI;FEDARLINEA;UGL TRASPORTI</t>
  </si>
  <si>
    <t>CONFIMEA;AECP;ASSIMPRESA;CICAS;CONFUNAI;CONFEURO;FEDERTERZIARIO SUD;FISMIC;ISA;SIASO</t>
  </si>
  <si>
    <t>UIL;Personale UIL</t>
  </si>
  <si>
    <t>ANPO;FEMCA CISL;FILTEA CGIL;UILTA UIL</t>
  </si>
  <si>
    <t>CONFEDIA;FEDERLAB ITALIA;ASCOP;FESICA CONFSAL;CONFSAL FISALS;CONFSAL</t>
  </si>
  <si>
    <t>UNIMPRESA;CIU</t>
  </si>
  <si>
    <t>ASCI;FIBA CISL;FISAC CGIL;UILCA UIL</t>
  </si>
  <si>
    <t>SMI;FEMCA CISL;FILTEA CGIL;UILTA UIL</t>
  </si>
  <si>
    <t>CONFITARMA;FILT CGIL;FIT CISL;UILTRASPORTI</t>
  </si>
  <si>
    <t>CONFITARMA;FEDARLINEA;FILT CGIL;FIT CISL;UILTRASPORTI</t>
  </si>
  <si>
    <t>CONFITARMA;ASSORIMORCHIATORI;FEDERIMORCHIATORI;FEDARLINEA;FILT CGIL;FIT CISL;UILTRASPORTI</t>
  </si>
  <si>
    <t>FEDERAMBIENTE;UGL FEDERAZIONE NAZIONALE IGIENE AMBIENTALE</t>
  </si>
  <si>
    <t>FEDERAZIONE ITALIANA INDUSTRIALI DEI TESSILIVARI E DEL CAPPELLO;CONFINDUSTRIA;FEMCA CISL;FILTEA CGIL;UILTA UIL;UGL TESSILI</t>
  </si>
  <si>
    <t>ASSOCIAZIONE ITALIANA DELLA FILATURA SERICA;ASSOCIAZIONE ITALIANA DEI TORCITORI DELLA SETA E DEI FILI ARTIFICIALI E SINTETICI;CONFINDUSTRIA;FEMCA CISL;FILTEA CGIL;UILTA UIL;UGL TESSILI</t>
  </si>
  <si>
    <t>UNICOOP;UIL FPL</t>
  </si>
  <si>
    <t>ENAV SPA;FILT CGIL;FIT CISL;UIL T;UGL TRASPORTI;CISAL AV;COBAS LAVORO PRIVATO;ASSIVOLOQUADRI;ANPAC;UNIONE PILOTI;SACTA</t>
  </si>
  <si>
    <t>Federazione Italiana Industriali dei Tessili Vari e del Cappello;Associazione Italiana Filatura Serica;Associazione Italiana Torcitori della Seta e dei Fili Artificiali e Sintetici;UGL Tessili</t>
  </si>
  <si>
    <t>ASSOVETRO;ASSOLAMPADE;UGL CHIMICI</t>
  </si>
  <si>
    <t>CONFEDERAZIONE NAZIONALE DELLE MISERICORDIE D'ITALIA;FP CGIL;FPS CISL;UIL FPL</t>
  </si>
  <si>
    <t>CONFIMEA;AECP;ASSIMPRESA;CICAS;CONFIMPRESA;FEDERTERZIARIO SUD;FISMIC;ISA</t>
  </si>
  <si>
    <t>FEDARLINEA;MEDIBORDO</t>
  </si>
  <si>
    <t>UNIONCHIMICA CONFAPI;FILCEM CGIL;FEMCA CISL;UILCEM UIL</t>
  </si>
  <si>
    <t>CONFITARMA;FEDARLINEA;FILT CGIL;FIT CISL;UILTRASPORTI UIL;USCLAC;UNCDiM FNDAI</t>
  </si>
  <si>
    <t>FEDERAZIONE ITALIANA PANIFICATORI, PANIFICATORI PASTICCIERI ED AFFINI;FAI CISL;UILA UIL</t>
  </si>
  <si>
    <t>ASSOPANIFICATORI FIESA CONFESERCENTI;FAI CISL;UILA UIL</t>
  </si>
  <si>
    <t>FEDERAMBIENTE;UGL TRASPORTI</t>
  </si>
  <si>
    <t>ASSOLAMPADE;UGL CHIMICI</t>
  </si>
  <si>
    <t>ASSOVETRO;ASSOLAMPADE;FILCEM CGIL;FEMCA CISL;UILCEM UIL</t>
  </si>
  <si>
    <t>ASSOLAMPADE;FILCEM CGIL;FEMCA CISL;UILCEM UIL</t>
  </si>
  <si>
    <t>CONFARTIGIANATO ASSOCIAZIONE CERAMISTI;CNA ARTISTICO E TRADIZIONALE;CASARTIGIANI;CLAAI;FEMCA CISL;FILCEM CGIL;UILCEM UIL</t>
  </si>
  <si>
    <t>CONFARTIGIANATO FENAODI;SNO CNA;CASARTIGIANI;CLAAI;FIM CISL;FIOM CGIL;UILM UIL</t>
  </si>
  <si>
    <t>CONFARTIGIANATO ORAFI;CNA ARTISTICO E TRADIZIONALE;CASARTIGIANI;CLAAI;FIM CISL;FIOM CGIL;UILM UIL</t>
  </si>
  <si>
    <t>CONFARTIGIANATO AUTORIPARAZIONE;CONFARTIGIANATO METALMECCANICA DI PRODUZIONE;CONFARTIGIANATO IMPIANTI;CNA PRODUZIONE;CNA INSTALLAZIONE IMPIANTI;CNA SERVIZI ALLA COMUNITA' AUTORIPARAZIONE;CASARTIGIANI;CLAAI;FIM CISL;FIOM CGIL;UILM UIL</t>
  </si>
  <si>
    <t>SMI FEDERAZIONE TESSILE E MODA;CONFINDUSTRIA;FEMCA CISL;FILTEA CGIL;UILTA UIL</t>
  </si>
  <si>
    <t>UNCI;CONFSAL</t>
  </si>
  <si>
    <t>CONFARTIGIANATO ANIL;CONFARTIGIANATO ANPO;CNA FEDERMODA;CNA SERVIZI ALLA COMUNITA';CASARTIGIANI;CLAAI;FEMCA CISL;FILTEA CGIL;UILTA UIL</t>
  </si>
  <si>
    <t>CONFARTIGIANATO MODA;CNA FEDERMODA;CASARTIGIANI;CLAAI;FEMCA CISL;FILTEA CGIL;UILTA UIL</t>
  </si>
  <si>
    <t>FEDERPESCA;FEMCA CISL;FILTEA CGIL;UILTA UIL</t>
  </si>
  <si>
    <t>ENAV SPA;FILT CGIL;FIT CISL;UIL T;UGL TRASPORTI;CISAL AV;COBAS LAVORO PRIVATO;ASSIVOLOQUADRI;ANPAC;UNIONE PILOTI;USPPI</t>
  </si>
  <si>
    <t>CONFITARMA;ASSORIMORCHIATORI;FEDERIMORCHIATORI;FEDARLINEA;FILT CGIL;FIT CISL;UILTRASPORTI UIL</t>
  </si>
  <si>
    <t>AGCI PSL;ANCPL LEGACOOP;FEDERLAVORO E SERVIZI CONFCOOPERATIVE;FENEAL UIL;FILCA CISL;FILLEA CGIL</t>
  </si>
  <si>
    <t>CONFARTIGIANATO LEGNO E ARREDO;CNA PRODUZIONE;CASARTIGIANI;CLAAI;FENEAL UIL;FILCA CISL;FILLEA CGIL</t>
  </si>
  <si>
    <t>FEDERAZIONE ITALIANA PANIFICATORI, PANIFICATORI PASTICCIERI ED AFFINI;ASSIPAN CONFCOMMERCIO;ASSOPANIFICATORI FIESA CONFESERCENTI;UGL COMMERCIO</t>
  </si>
  <si>
    <t>FISE ASSOFER;ANCP;FILT CGIL;FIT CISL;UILTRASPORTI UIL;SALPAS ORSA;UGL Attività Ferroviarie</t>
  </si>
  <si>
    <t>CONFARTIGIANATO CHIMICA, GOMMA, PLASTICA, VETRO;CNA PRODUZIONE;CASARTIGIANI;CLAAI;FILCEM CGIL;FEMCA CISL;UILCEM UIL</t>
  </si>
  <si>
    <t>UNCI;UNSIC;FESICA CONFSAL;CONFSAL</t>
  </si>
  <si>
    <t>UNCI;ASCAT UNCI;UNSIC;FNA CONFSAL;SNAF;CONFSAL FISALS;CONFSAL</t>
  </si>
  <si>
    <t>CONFIMEA;CONFAR;CONFIMPRESA;ASSIMPRESA;AECP;CONFAIL</t>
  </si>
  <si>
    <t>FEDERAZIONE ITALIANA PANIFICATORI, PANIFICATORI PASTICCIERI ED AFFINI;ASSIPAN CONFCOMMERCIO;ASSOPANIFICATORI FIESA CONFESERCENTI;FAI CISL;UILA UIL</t>
  </si>
  <si>
    <t>ASSIPAN CONFCOMMERCIO;FLAI CGIL;FAI CISL;UILA UIL</t>
  </si>
  <si>
    <t>FISE;ANIASA;ANAV;FILT CGIL;FIT CISL;UILTRASPORTI</t>
  </si>
  <si>
    <t>CONFIMEA;ADIFER;CONFAR;CONFIMPRESA;ASSIMPRESA;AECP;CONFAIL</t>
  </si>
  <si>
    <t>FISE;ANAV;FILT CGIL;FIT CISL;UILTRASPORTI UIL</t>
  </si>
  <si>
    <t>UNIASS - FISE - FILT CGIL - FIT CISL - UILTRASPORTI</t>
  </si>
  <si>
    <t>FISE - UNIASS - FILT CGIL - FIT CISL - UILTRASPORTI - UGL AT</t>
  </si>
  <si>
    <t>FISE - UNIASS - FILT CGIL - FIT CISL - UILTRASPORTI</t>
  </si>
  <si>
    <t>FISE - UNIASS - FIT CISL - UILTRASPORTI - FIST CONFAIL - UGL</t>
  </si>
  <si>
    <t>Anet - Slc Cgil - Fistel Cisl - Uilcom Uil</t>
  </si>
  <si>
    <t>ANET;AGIS;SLC CGIL;FISTEL CISL;UILCOM UIL</t>
  </si>
  <si>
    <t>Antad - Eti - Slc Cgil - Fistel Cisl - Uilcom Uil</t>
  </si>
  <si>
    <t>Agis;Antad;Eti;Slc Cgil;Fistel Cisl;Uilcom Uil</t>
  </si>
  <si>
    <t>CONFARTIGIANATO;CNA Costruzioni;CASARTIGIANI;CLAAI;FENEAL UIL;FILCA CISL;FILLEA CGIL</t>
  </si>
  <si>
    <t>CONFARTIGIANATO Legno e Arredo - CNA Produzione - CASARTIGIANI - CLAAI - FENEAL UIL - FILCA CISL - FILLEA CGIL</t>
  </si>
  <si>
    <t>CONFARTIGIANATO Legno e Arredo;CNA Produzione;CASARTIGIANI;CLAAI;FENEAL UIL;FILCA CISL;FILLEA CGIL</t>
  </si>
  <si>
    <t>FEDERTURISMO - AICA - FILCAMS CGIL - FISASCAT CISL - UILTUCS UIL</t>
  </si>
  <si>
    <t>ANPAS - CGIL FP - CISL FP - UIL FPL</t>
  </si>
  <si>
    <t>FEDERAMBIENTE - FP CGIL - FIT CISL - UILTRASPORTI - FIADEL</t>
  </si>
  <si>
    <t>UNCI;FESICA CONFSAL;CONFSAL FISALS</t>
  </si>
  <si>
    <t>UNCI;ANCOS;FIALS;CONFSAL FISALS</t>
  </si>
  <si>
    <t>UNCI - FESICA CONFSAL - CONFSAL FISALS</t>
  </si>
  <si>
    <t>ASSOLAMPADE;UGL Chimici</t>
  </si>
  <si>
    <t>SMI ATI - UGL Tessili</t>
  </si>
  <si>
    <t>Fise - Fp-Cgil - Fit-Cisl - Uiltrasporti - Fiadel-Cisal</t>
  </si>
  <si>
    <t>CONFINDUSTRIA - FEDERTURISMO - AICA - CGIL - CISL - UIL - FILCAMS CGIL - FISASCAT CISL - UILTUCS UIL</t>
  </si>
  <si>
    <t>SISTEMA COMMERCIO E IMPRESA;UNION CED;UNIMPRESA;FESICA CONFSAL;CONFSAL FISALS;CONFSAL</t>
  </si>
  <si>
    <t>AICA - FILCAMS CGIL - FISASCAT CISL - UILTUCS UIL</t>
  </si>
  <si>
    <t>Federturismo - Aica - Filcams - Fisascat - Uiltucs</t>
  </si>
  <si>
    <t>Fondazione Enasarco;CGIL;CISL FPS;UIL;UGL;CISAL FIALP;FP CIDA</t>
  </si>
  <si>
    <t>Fondazione Enasarco;CGIL;CISL;UIL;CISAL FIALP;UGL;CONFEDIR;RDB CUB</t>
  </si>
  <si>
    <t>FAIRO - FILT CGIL - FIT CISL - UILTRASPORTI UIL - UGL</t>
  </si>
  <si>
    <t>Associazione Italiana dei Torcitori della Seta e dei Fili Artificiali e Sintetici - UGL TESSILI</t>
  </si>
  <si>
    <t>Federazione Italiana degli Industriali dei Tessili Vari e del Cappello - UGL TESSILI</t>
  </si>
  <si>
    <t>Associazione Italiana della Filatura Serica - UGL TESSILI</t>
  </si>
  <si>
    <t>UNCI; FAST CONFSAL; FAST NOLEGGIO CONFSAL</t>
  </si>
  <si>
    <t>Enav spa - Filt - Fit - Uiltrasporti - Ugl - Cisal - Licta - Anpcat - Cila - Assivolo quadri - Up - Anpac - Sacta</t>
  </si>
  <si>
    <t>ASSAEROPORTI - FILT CGIL - FIT CISL - UILTRASPORTI - UGL TA</t>
  </si>
  <si>
    <t>ASSOHANDLERS - FILT CGIL - FIT CISL - UILTRASPORTI - UGL TA</t>
  </si>
  <si>
    <t>ALITALIA;ALITALIA AIRPORT;ATITECH;ALITALIA MAINTENANCE SYSTEMS;FILT CGIL;FIT CISL;UILTRASPORTI UIL;UGL TRASPORTI;SULT TA</t>
  </si>
  <si>
    <t>FEDERTERZIARIO - FEDERTERZIARIO SUD - UGL COSTRUZIONI</t>
  </si>
  <si>
    <t>Agci - Silcco - Fidicc</t>
  </si>
  <si>
    <t>AGCI - SINADI</t>
  </si>
  <si>
    <t>UNCI;FESICA CONFSAL;LIBERSIND CONFSAL;CONFSAL FISALS</t>
  </si>
  <si>
    <t>ANPO CONFARTIGIANATO - CNA - CASARTIGIANI - FEMCA CISL - FILTEA CGIL - UILTA UIL</t>
  </si>
  <si>
    <t>Confartigianato - CNA - FEMCA CISL - FILTEA CGIL - UILTA UIL</t>
  </si>
  <si>
    <t>UNIONTESSILE - FEMCA CISL - FILTEA CGIL - UILTA UIL</t>
  </si>
  <si>
    <t>ANPO - FEMCA CISL - FILTEA CGIL - UILTA UIL</t>
  </si>
  <si>
    <t>FEDERPESCA - FEMCA CISL - FILTEA CGIL - UILTA UIL</t>
  </si>
  <si>
    <t>Associazione Italiana dei Torcitori della Seta e dei Fili Artificiali e Sintetici - FEMCA CISL - FILTEA CGIL - UILTA UIL</t>
  </si>
  <si>
    <t>Associazione Italiana della Filatura Serica - FEMCA CISL - FILTEA CGIL - UILTA UIL</t>
  </si>
  <si>
    <t>Federazione Italiana degli Industriali dei Tessili Vari e del Cappello - FEMCA CISL - FILTEA CGIL - UILTA UIL</t>
  </si>
  <si>
    <t>UNCI;FESICA CONFSAL</t>
  </si>
  <si>
    <t>ASSOCATERING FIPE;FILT CGIL;FIT CISL;UILTRASPORTI UIL;UGL TA</t>
  </si>
  <si>
    <t>ASSAEROPORTI;FILT CGIL;FIT CISL;UILTRASPORTI UIL;UGL TA</t>
  </si>
  <si>
    <t>PONTIFICIO ISTITUTO BIBLICO;UILPA UR UIL</t>
  </si>
  <si>
    <t>SMI ATI - FEMCA CISL - FILTEA CGIL UILTA UIL</t>
  </si>
  <si>
    <t>UNIONCHIMICA CONFAPI - FILCEM CGIL - FEMCA CISL - UILCEM UIL</t>
  </si>
  <si>
    <t>ANIEM - FENEAL UIL - FILCA CISL - FILLEA CGIL</t>
  </si>
  <si>
    <t>ANIEM - FENEAL UIL - FILCA CISL -FILLEA CGIL</t>
  </si>
  <si>
    <t>AGCI - ANCPL LEGACOOP - FEDERLAVORO E SERVIZI CONFCOOPERATIVE - FENEAL UIL - FILCA CISL - FILLEA CGIL</t>
  </si>
  <si>
    <t>AGCI;ANCPL LEGACOOP;FEDERLAVORO E SERVIZI CONFCOOPERATIVE;FENEAL UIL;FILCA CISL;FILLEA CGIL</t>
  </si>
  <si>
    <t>ANCE - FENEAL UIL - FILCA CISL - FILLEA CGIL</t>
  </si>
  <si>
    <t>FENAODI CONFARTIGIANATO - SNO CNA - CASARTIGIANI - CLAAI - FIM CISL - FIOM CGIL - UILM UIL</t>
  </si>
  <si>
    <t>UNCI;UNSIC;CONFSAL;FAST TAXITALIA CONFSAL;FAST CONFSAL</t>
  </si>
  <si>
    <t>UNIMPRESA;UIL FPL</t>
  </si>
  <si>
    <t>ASSTRA;ANAV;FAISA CISAL;UGL AUTOFERROTRANVIERI</t>
  </si>
  <si>
    <t>FEDERAZIONE ITALIANA PANIFICATORI, PANIFICATORI PASTICCERI ED AFFINI;UGL TERZIARIO</t>
  </si>
  <si>
    <t>UNCI;UNSIC;FESICA CONFSAL;CONFSAL FISALS</t>
  </si>
  <si>
    <t>UNCI; UNSIC; LIBERSIND CONFSAL; CONFSAL FISALS</t>
  </si>
  <si>
    <t>CNAI;UCICT;UNCI;CISAL;FENASALC CISAL</t>
  </si>
  <si>
    <t>CNAI; ANILF; UNCI; CISAL; FAITS CISAL; FEDERCALZATURIERI CISAL</t>
  </si>
  <si>
    <t>CDP S.p.A. - CIU - FABI - FIBA CISL - UGL Credito - UIL PA</t>
  </si>
  <si>
    <t>CDP SpA;CIU;FABI;FIBA CISL;UGL;UIL PA</t>
  </si>
  <si>
    <t>CNAI;CIP CNAI;CONSAP;CISAL;FENASALC CISAL</t>
  </si>
  <si>
    <t>AdEPP - CGIL - CISL - UIL PA - CISAL FIALP - UGL - RdB - CONFSAL - DIRP CONFEDIR - FIALP CISAL</t>
  </si>
  <si>
    <t>Fondazione Enasarco - CGIL - CISL - UIL - CISAL FIALP - UGL - CONFEDIR</t>
  </si>
  <si>
    <t>Fondazione Enasarco - CGIL FP - CISL FPI - UIL PA - CISAL FIALP - UGL - DIRP CONFEDIR</t>
  </si>
  <si>
    <t>Fondazione Enasarco - CGIL FP - CISL FEDERPUBBLICI - UIL DEP - CISAL FIALP - UGL - DIRP CONFEDIR</t>
  </si>
  <si>
    <t>Fit-cisl - Confitarma - Filt-Cgil - Uiltrasporti-Uil</t>
  </si>
  <si>
    <t>Fit-cisl - Fedarlinea - Filt-Cgil - Uiltrasporti-Uil</t>
  </si>
  <si>
    <t>Fit-cisl - Confitarma - Fedarlinea - Filt-Cgil - Uiltrasporti-Uil</t>
  </si>
  <si>
    <t>Fit-cisl - Confitarma - Assorimorchiatori - Filt-Cgil - Uiltrasporti-Uil</t>
  </si>
  <si>
    <t>Federpesca - Filta - Filtea - Uilta</t>
  </si>
  <si>
    <t>Uniem - Flaei - Fnle - Uilcem</t>
  </si>
  <si>
    <t>Fairo;Filt Cgil;Fit Cisl;Uiltrasporti Uil;Ugl trasporto aereo</t>
  </si>
  <si>
    <t>Federturismo - Filcams - Fisascat</t>
  </si>
  <si>
    <t>Anisap - Filcams - Fisascat - Uiltucs</t>
  </si>
  <si>
    <t>Unionchimica - Filcem - Femca - Uilcem</t>
  </si>
  <si>
    <t>Unionchimica CONFAPI;Filcem CGIL;Femca CISL;Uilcem UIL</t>
  </si>
  <si>
    <t xml:space="preserve">Unci;Unsic;Fismic Confsal </t>
  </si>
  <si>
    <t>Unci;Unsic;Fesica Confsal</t>
  </si>
  <si>
    <t>Cna - Confartigianato - Casartigiani - Claai - Fim - Fiom - Uilm</t>
  </si>
  <si>
    <t>Cna - Confartigianato - Casartigiani - Claai - Feneal - Filca - Fillea</t>
  </si>
  <si>
    <t>Cna - Confartigianato - Casartigiani - Claai - Femca - Filtea - Uilta</t>
  </si>
  <si>
    <t>Confartigianato - Ilma-Cna - Casartigiani - Claai - Feneal - Filca - Fillea</t>
  </si>
  <si>
    <t>Federpesca Confindustria;Filtea CGIL;Femca CISL;Uilta UIL</t>
  </si>
  <si>
    <t>ANPO CONFINDUSTRIA;Filtea CGIL;Femca CISL;Uilta UIL</t>
  </si>
  <si>
    <t>Associazione Tessile Italiana;Consiglio delle Relazioni Industriali delle Industrie Tessili - Abbigliamento - Moda Italiane;CONFINDUSTRIA;Filtea CGIL;Femca CISL;Uilta UIL;Ugl Tessili</t>
  </si>
  <si>
    <t>Associazione Italiana torcitori di seta;Associazione Italiana della filatura serica;Consiglio delle Relazioni Industriali delle Industrie Tessili - Abbigliamento - Moda Italiane;CONFINDUSTRIA;Femca CISL;Filtea CGIL;Uilta UIL;Ugl Tessili</t>
  </si>
  <si>
    <t>Federazione  Italiana  Industriali  dei  TESSILIVARI   e   del  Cappello;CONFINDUSTRIA;Filtea CGIL;Femca CISL;Uilta UIL;Ugl Tessili</t>
  </si>
  <si>
    <t>Assomeccanici-Cna - Confartigianato - Casartigiani - Aira - Anim - Fiom - Fim - Uilm - Claai</t>
  </si>
  <si>
    <t>Cna - Confartigianato - Casartigiani - Claai - Filtea - Femca - Uilta</t>
  </si>
  <si>
    <t>Cna-Assomeccanica - Confartigianato - Casartigiani - Claai - Filcem - Femca - Uilcem</t>
  </si>
  <si>
    <t>Assolampade - Filcea-CGIL - Femca-CISL - Uilcem-UIL</t>
  </si>
  <si>
    <t>Cna - Confartigianato Ceramica - Casartigiani - Claai - Filcem - Femca - Uilcem - Ass Naz artigianato Artistico</t>
  </si>
  <si>
    <t>Cna-Satla - Confartigianato-Anil - Casartigiani - Claai - Femca - Filtea - Uilta</t>
  </si>
  <si>
    <t>Federambiente;FP Cgil;Fit Cisl;Uiltrasporti Uil;Fiadel;Ugl</t>
  </si>
  <si>
    <t>Silcco - Agci</t>
  </si>
  <si>
    <t>Uniontessile CONFAPI; Filtea CGIL; Femca CISL; Uilta UIL</t>
  </si>
  <si>
    <t>Unci;Unci Pesca;Confsal;Fesica Confsal</t>
  </si>
  <si>
    <t>Uniontessile Confapi; Filtea CGIL; Femca CISL; Uilta UIL</t>
  </si>
  <si>
    <t>Snebi;Unionquadri</t>
  </si>
  <si>
    <t>Aniem;Feneal UIL;Filca CISL;Fillea CGIL</t>
  </si>
  <si>
    <t>Aniem - Feneal - Filca - Fillea</t>
  </si>
  <si>
    <t>Aniem CONFAPI;Feneal UIL;Filca CISL;Fillea CGIL</t>
  </si>
  <si>
    <t>Confetra - Aite - Aiti - Ancotat-Agci - Ancst-Legacoop - Fai - Fedit (ex Federcorrieri) - Federlavoro eServizi-Cci - Federtraslochi - Fiap/L - Fiap/M - Fisi - Fita-cna - Unitai - Fedespedi - Asstri - Ecotras - Filt-Cgil - Fit-Cisl -   Uiltrasporti-Uil - F</t>
  </si>
  <si>
    <t>Uila-Uil - Fai-Cisl - Flai-Cgil - Aiipa</t>
  </si>
  <si>
    <t>Fondazione Enasarco - Cgil Funzine Pubblica - Cisl-Federpubblici - Uil-Dep - Cisal-Fialp - Ugl - Dirp-Confedir</t>
  </si>
  <si>
    <t>ATI;Filtea CGIL;Femca CISL;Uilta UIL</t>
  </si>
  <si>
    <t>Agci;Silcco;Fidicc</t>
  </si>
  <si>
    <t>Asci - Fiba - Fisac - Uilca - Fabi - Sinfub</t>
  </si>
  <si>
    <t>Asci;Fiba Cisl;Fisac Cgil;Uib Uil;Fabi</t>
  </si>
  <si>
    <t>Confetra - Aite - Aiti - Ancotat-Agci - Ancst-Legacoop - Anita -Fai - Fedit (ex Federcorrieri) - Federlavoro eServizi-Cci - Federtraslochi - Fiap/L - Fiap/M - Fisi - Fita-cna - Unitai - Fedespedi - Asstri - Ecotras - Filt-Cgil - Fit-Cisl -   Uiltrasporti-</t>
  </si>
  <si>
    <t>Assologistica - Filt - Fit - Uiltrasporti</t>
  </si>
  <si>
    <t>Fise;Ugl igiene ambientale</t>
  </si>
  <si>
    <t>Enav spa;Agens;Filt Cgil;Fit Cisl;Uiltrasporti Uil;Ugl;Licta;Anpcat;Cila;Assivolo quadri;Up;Anpac;Sacta</t>
  </si>
  <si>
    <t>Anpas;Fp Cgil;Fps Cisl;Fpl Uil</t>
  </si>
  <si>
    <t>FEDARLINEA;UGL MARE</t>
  </si>
  <si>
    <t>Fedarlinea - Ugl-mare</t>
  </si>
  <si>
    <t>Confitarma - Ugl</t>
  </si>
  <si>
    <t>ASSITOL;UGL ALIMENTAZIONE</t>
  </si>
  <si>
    <t>Ass. Naz. Fabbricanti lampade - UGL Chimici</t>
  </si>
  <si>
    <t>Fedarcom;Confsal;Cifa;Filc</t>
  </si>
  <si>
    <t>Cifa;Fedarcom;Confsal;Filc</t>
  </si>
  <si>
    <t>Cifa;Fedarcom;Confsal;Filea</t>
  </si>
  <si>
    <t>Cifa;Fedarcom;Confsal;Filtac</t>
  </si>
  <si>
    <t>Federturismo;Filcams Cgil;Fisascat Cisl;Uiltucs Uil</t>
  </si>
  <si>
    <t>AICA;FILCAMS CGIL;FISASCAT CISL;UILTUCS UIL</t>
  </si>
  <si>
    <t>Sinadi - Agci - Unci</t>
  </si>
  <si>
    <t>Unapass - Sna - Fiba - Fisac - Uilca - Fna</t>
  </si>
  <si>
    <t>Sna;Unapass;Fiba Cisl;Fisac Cgil;Uilca Uil;Fna</t>
  </si>
  <si>
    <t>Fistel-Cisl - Slc - Uilcom - Anet</t>
  </si>
  <si>
    <t>Assitol-Uila - Flai - Fai</t>
  </si>
  <si>
    <t>Fit-Cisl</t>
  </si>
  <si>
    <t>Fedarlinea</t>
  </si>
  <si>
    <t>Fit-cisl - Confitarma - Filt - Uiltrasporti</t>
  </si>
  <si>
    <t>Fedarlinea;Filt Cgil;Fit Cisl;Uiltrasporti Uil</t>
  </si>
  <si>
    <t>FEDARLINEA;LLOYD TRIESTINO DI NAVIGAZIONE SpA;FILT CGIL;FIT CISL;UILTRASPORTI UIL</t>
  </si>
  <si>
    <t>Fit-cisl - Fedarlinea - Filt - Uiltrasporti</t>
  </si>
  <si>
    <t>CONFITARMA;USCLAC;UNCDIM;FILT CGIL;FIT CISL;UILTRASPORTI UIL</t>
  </si>
  <si>
    <t>Confitarma - Usclac-Fndai - Filt - Fit - Uiltrasporti</t>
  </si>
  <si>
    <t>Confitarma;Assorimorchiatori;Fedarlinea;Filt Cgil;Fit Cisl;Uiltrasporti</t>
  </si>
  <si>
    <t>CONFITARMA;ASSORIMORCHIATORI;FEDARLINEA;FILT CGIL;FIT CISL;UILTRASPORTI</t>
  </si>
  <si>
    <t>Confitarma;Filt Cgil;Fit Cisl;Uiltrasporti Uil</t>
  </si>
  <si>
    <t>Cnai - Unci - Mcm-cnai - Cisal - Ancoprol - Anilf - Failts-Federcalzaturieri-Cisal</t>
  </si>
  <si>
    <t>Cnai - Unci - Ucict - Mcm-cnai - Cisal-fenasalc - saltae-cisal</t>
  </si>
  <si>
    <t>Cnai - Una - Unci - Mcm-cnai - Cisal-fnasla</t>
  </si>
  <si>
    <t>Cnai - Unci - Unapi-cnai - Mcm-cnai - Cisal-failgc</t>
  </si>
  <si>
    <t>Ascotributi - Sindart - Fabi - Falcri - Fiba-Cisl - Fisac-Cgil -. File-Uil - Ugl - Silcea-Cisal - Fasib-Confsal</t>
  </si>
  <si>
    <t>Fairo - Filt-cgil - Fit-Cisl - Uiltrasporti</t>
  </si>
  <si>
    <t>Ailt;Confinterim;Cgil;Cisl;Uil;Alai Cisl;Cpo Uil;Nidil Cgil</t>
  </si>
  <si>
    <t>Fim-Cisl - Fiom - Uilm - Claai</t>
  </si>
  <si>
    <t>ANTLO CLAAI;FIOM CGIL;FIM CISL;UILM UIL</t>
  </si>
  <si>
    <t>Fise;Fise Assoambiente;Fp Cgil;Fit Cisl;Uiltrasporti Uil;Fiadel Cisal</t>
  </si>
  <si>
    <t>Fise - Anav - Fit- Filt - Uiltrasporti</t>
  </si>
  <si>
    <t>Fipe-Confcommercio - Filt - Fit - Uiltrasporti</t>
  </si>
  <si>
    <t>Antad-Agis - Slc-Cgil - Fistel-Cisl - Uilcom-Uil</t>
  </si>
  <si>
    <t>Assaeroporti - Assaereo - Filt - Fit - Uiltrasporti</t>
  </si>
  <si>
    <t>INTERSIND - ALITALIA - ATI - AEROPORTI DI ROMA - ATITECH - ASSEROPORTI - FILT-CGIL - FIT-CISL - UIL-UILTRASPORTI</t>
  </si>
  <si>
    <t>Ugl - Assaeroporti - Assaereo - Filt - Fit - Uiltrasporti</t>
  </si>
  <si>
    <t>Uil - Rsu</t>
  </si>
  <si>
    <t>Aniem - Fenel - Filca - Fillea</t>
  </si>
  <si>
    <t>Cna - Confartigianato - Casartigiani - Femca - Filtea - Uilta</t>
  </si>
  <si>
    <t>Cna - Confartigianato - Casartigiani - Aira - Anim - Fiom - fim - Uilm</t>
  </si>
  <si>
    <t>Cna - Confartigianato - Casartigiani - Feneal - filca - Fillea</t>
  </si>
  <si>
    <t>Cna - Confartigianato - Casartigiani - Filcea - Femca - Uilcem</t>
  </si>
  <si>
    <t>Cna - Confartigianato - Casartigiani - Cgil - Cisl - Uil</t>
  </si>
  <si>
    <t xml:space="preserve">Cnai - Cisal - Unci - </t>
  </si>
  <si>
    <t>Compagnia generale Telemar spa - Socità Telemar Marine Systems spa</t>
  </si>
  <si>
    <t>Federterziario;Federterziario Sud;Fenas;Confimpresa;Fesica Confsal</t>
  </si>
  <si>
    <t xml:space="preserve">Fed it Panificatori - Fai-Cisl - Flai-Cgil - Uila-Uil </t>
  </si>
  <si>
    <t>Assipan-Confcommercio - Uila-Uil - Fat - Flai</t>
  </si>
  <si>
    <t>Fiesa-Confeseercenti-Assopanificatori - Uila-Uil - Fat - Flai</t>
  </si>
  <si>
    <t>Agis - Eti - Slc - Fistel - Uilsic</t>
  </si>
  <si>
    <t>Anet - Slc - Fistel - Uilsic</t>
  </si>
  <si>
    <t>Confitarma - fedarlinea -Usclac - Uncidim</t>
  </si>
  <si>
    <t>Confitarma - fedarlinea - Filt - Fit - Uil</t>
  </si>
  <si>
    <t>Femca - Filcea - Uilcem - Confartigianato - Cna - Casartigiani - Claai</t>
  </si>
  <si>
    <t xml:space="preserve">Cnai - Unci - Cisal </t>
  </si>
  <si>
    <t>Cnai - Unci - Mcmcnai - Cisal - Fnasla - Unacnai</t>
  </si>
  <si>
    <t>Cnai - Unci - Mcmcnai - Cisal - Fenasalc - Ucict</t>
  </si>
  <si>
    <t>Cnai - Unci - Mcmcnai - Cisal - Failts - Anilf</t>
  </si>
  <si>
    <t>Uilta-Uil - Femca - Filtea - Anpo</t>
  </si>
  <si>
    <t>Uilta-Uil - Femca - Filtea - Federpesca</t>
  </si>
  <si>
    <t>Fedarlinea - Filt - Fit - Uiltrasporti</t>
  </si>
  <si>
    <t>Uil-Sanità - Fps-Cisl - Cgil-Fp - Anpas</t>
  </si>
  <si>
    <t>Confederazione Nazionale delle Misericordie d'italia;Fp Cgil;Cisl Fps;Uil Fpl</t>
  </si>
  <si>
    <t>Confapi - Filcea - Femca - Uilcem</t>
  </si>
  <si>
    <t>Filt-Cgil - Legacoop - Agci - Confcooperative - Fit-cisl - Uiltrasporti</t>
  </si>
  <si>
    <t>Unionchimica-Confapi - Filcea - Femca - Uilcem</t>
  </si>
  <si>
    <t>CONFARTIGIANATO - CNA-FEDERMODA - CGIL-FILTEA - UILTA-UIL - FEMCA-CISL</t>
  </si>
  <si>
    <t>CNA FEDERMODA;ANPEC;ASPEL;ASSOCIAZIONE SARTI;CONFARTIGIANATO Federazione Nazionale Moda;Filtea CGIL;Filta CISL;Uilta UIL</t>
  </si>
  <si>
    <t>CNA FEDERMODA;ANPEC;ASPEL;ASSOCIAZIONE SARTI;CONFARTIGIANATO Federazione Nazionale Moda;FILTEA CGIL;FILTA CISL;UILTA UIL</t>
  </si>
  <si>
    <t>Anagina - Fisac - Fiba - Uilca - Fna</t>
  </si>
  <si>
    <t>Ficea-Cgil</t>
  </si>
  <si>
    <t>Uniontessile - Confapi  - Femca - Filtea - Uilta</t>
  </si>
  <si>
    <t>Sna - Unapass - Fiba - Fisac - Uilca - Fna</t>
  </si>
  <si>
    <t>Cisal - Cnai - Unci</t>
  </si>
  <si>
    <t>Cnai - Unci - Ancoprol - Ucict - Mcmcnai - Cisal - Fenasalc</t>
  </si>
  <si>
    <t>Cnai - Unci - Ancoprol - Ucict - Mcmcnai - Cisal - Fenasalc -Saltae</t>
  </si>
  <si>
    <t>Cnai - Unci - Ancoprol - Unapi - Mcmcnai - Cisal - Fenasalc</t>
  </si>
  <si>
    <t>Cnai - Unci - Ancoprol - Anilf - Mcmcnai - Cisal - Failts - Federcalzaturieri-cisal</t>
  </si>
  <si>
    <t xml:space="preserve">Cnai - Unci - Ancoprol - Ucict - Mcmcnai - Cisal - Fenasalc </t>
  </si>
  <si>
    <t>Cnai - Unci - Ancoprol - Ucict - Mcmcnai - Cisal - Fenasalc - Saltae</t>
  </si>
  <si>
    <t>Cnai - Unci - Ancoprol - Unapi - Mcmcnai - Cisal - Failgc</t>
  </si>
  <si>
    <t>Smi - Ati - Fed it Tessili vari - ss It torcitori di seta - Ass It della filatura serica - Femca - Filtea - Uilta - Ugl (la Ugl in data 09/04/2002 sigla lo stesso testo - vedi lettera allegata al ccnl)</t>
  </si>
  <si>
    <t>Rai</t>
  </si>
  <si>
    <t>Ati - Femca - Filtea - Uilta</t>
  </si>
  <si>
    <t>Agci-Produzione e lavoro - Ancpl-legacoop - Feneal-Uil - Filca-Cisl - Fillea-Cgil</t>
  </si>
  <si>
    <t>Ance - Feneal-Uil - Filca-Cisl - Fillea-Cgil</t>
  </si>
  <si>
    <t>Ascotributi-Cnc - Fabi - Falcri - Fiba-Cisl - File-Uil - Fisac-Cgil</t>
  </si>
  <si>
    <t xml:space="preserve">Sinadi - Agci - Unci </t>
  </si>
  <si>
    <t>Assogomma - Unionplast - Airp - Assorimap - Filcea - Femca - Uilcem</t>
  </si>
  <si>
    <t>Federambiente - FP-cgil - Fit-Cisl - Uiltrasporti - Fiadel-Cisal</t>
  </si>
  <si>
    <t>Federambiente  - Fise - FP-cgil - Fit-Cisl - Uiltrasporti - Fiadel-Cisal</t>
  </si>
  <si>
    <t>Confitarma - Fit - Fedarlinea - Filt - Uiltrasporti - Usclac - Uncdim</t>
  </si>
  <si>
    <t>Cnc - Fabi - Fiba - File - Fisac - Falcri</t>
  </si>
  <si>
    <t xml:space="preserve">Cnc - Fabi - Fiba - File - Fisac </t>
  </si>
  <si>
    <t>Cnc - Fabi - Fiba - File - Fisac</t>
  </si>
  <si>
    <t>Ascotributi - Fabi - Falcri - Fiba - File - Fisac - Cisnal - Cisal - Confsal</t>
  </si>
  <si>
    <t>FISE - AGENS - CGIL-FILT - CISL-FIT - UIL-UILTRASPORTI - SALPAS-FISAFS - ANCP</t>
  </si>
  <si>
    <t>Associazione Nazionale Produttori Occhiali CONFARTIGIANATO;CNA;CASA;CLAAI;FILTEA CGIL;FILTA CISL;UILTA UIL</t>
  </si>
  <si>
    <t>Fise;Agens;Ancp;Filt CGIL;Fit CISL;Uiltrasporti UIL;Salpas Fisafs</t>
  </si>
  <si>
    <t>Fise - Uniass - Filt - Fit - Uiltrasporti</t>
  </si>
  <si>
    <t>Feneal-Uil - Filca - Fillea - Aniem-confapi</t>
  </si>
  <si>
    <t>Confitarma  - Filt - Fit - Uiltrasporti</t>
  </si>
  <si>
    <t>CONFITARMA;SAIPEM SpA;FILT CGIL;FIT CISL;UILTRASPORTI UIL</t>
  </si>
  <si>
    <t>Confitarma;Saipem Spa;Filt Cgil;Fit Cisl;Uiltrasporti Uil</t>
  </si>
  <si>
    <t>Ass Olearia ind It. - Uila-Uil - Fat - Flai</t>
  </si>
  <si>
    <t>Fiesa Confesercenti;Flai CGIL;Fat CISL;Uila UIL</t>
  </si>
  <si>
    <t>Alitalia - Alitalia Team -  Atitech - Federreti - Fit - Filt - Uiltrasporti</t>
  </si>
  <si>
    <t xml:space="preserve">Sinadi - Agci - Unci - Unicoop </t>
  </si>
  <si>
    <t>Filins;Ugl Scuola;Ugl</t>
  </si>
  <si>
    <t>Legacoop-Ancpl - Federlavoro e servizi - Aicpl - Feneal - Filca - Fillea</t>
  </si>
  <si>
    <t>Fit - Filt - Uiltrasporti - Confitarma</t>
  </si>
  <si>
    <t>CNAI;UNAPI CNAI;MCM CNAI;CISAL;FENASALC</t>
  </si>
  <si>
    <t>CNAI;MCM CNAI;UNAPI CNAI;CISAL;FAILGC CISAL</t>
  </si>
  <si>
    <t>Federazione Italiana Panificatori Pasticcieri e affini;Fat CISL;Flai CGIL;Uila UIL</t>
  </si>
  <si>
    <t>Federturismo - Filcams - Fisascat - Uiltucs</t>
  </si>
  <si>
    <t>Cnai;Saltae;Ucict;Cisal;Mcm Cnai;Fenasalc</t>
  </si>
  <si>
    <t>CNAI; UNA; MCM CNAI; CISAL; FNASLA CISAL</t>
  </si>
  <si>
    <t>Cnai;Ucict;Cisal;Mcm Cnai;Fenasalc</t>
  </si>
  <si>
    <t>Fai - Federtraslochi - Conftrasporti - Fiap - Aite - Ecotras - Fit - Filt - Uiltrasporti</t>
  </si>
  <si>
    <t>Filt-cgil - Fit-cisl - Uiltrasporti - Fedarlinea - Italia spa - Lloyd Triestino spa</t>
  </si>
  <si>
    <t xml:space="preserve">Filt-cgil - Fit-cisl - Uiltrasporti - Fedarlinea </t>
  </si>
  <si>
    <t>Telemar</t>
  </si>
  <si>
    <t>Telemar - Filt - Fit - Uiltrasporti</t>
  </si>
  <si>
    <t>Confetra - Aite - Aiti - Ancotat-Agci - Ancst-Legacoop - Anita - Axstri - Ecotras - Fai - Federcorrieri - Federlavoro eServizi-Cci - Federtraslochi - Federspedi - Fiap/L - Fiap/M - Fisi - Fita-cna - Unitai</t>
  </si>
  <si>
    <t>Confetra - Aite - Aiti - Ancotat-Agci - Ancst-Legacoop - Anita - Axstri - Ecotras - Fai - Federcorrieri - Federlavoro eServizi-Cci - Federtraslochi - Federspedi - Fiap/L - Fiap/M - Fisi - Fita-cna - Unitai Filt - Fit - Uiltrasporti</t>
  </si>
  <si>
    <t>Enav spa - Federreti - Filt - Fit - Uiltrasporti - Sacta - Assivolo Quadri - Anpac - unione Piloti</t>
  </si>
  <si>
    <t>Fed moda - Anpec-Cna - Ant-Confartiogianato - Filta - Filtea - Uilta</t>
  </si>
  <si>
    <t>Cna-Federmoda - Antabb - Ass Sarti - Aspel-CNA - Fed moda - Ant - Ctna/Aip Confartigianato</t>
  </si>
  <si>
    <t>Uniontessile-Confapi - Filta - Filtea - Uilta</t>
  </si>
  <si>
    <t>Unionchimica-Confapi - Filcea - Flerica - Uilcem</t>
  </si>
  <si>
    <t>Confitarma;Medibordo</t>
  </si>
  <si>
    <t>Confitarma - Medibordo</t>
  </si>
  <si>
    <t>Fedarlinea - Filt - Fit - Uiltrasporti -  L'Italia di Navigazione spa -  Lloyd Triestino spa</t>
  </si>
  <si>
    <t>Fedarlinea - L'Italia di Navigazione spa, Lloyd Triestino spa, Filt - Fit - Uiltrasporti</t>
  </si>
  <si>
    <t>Confitarma - Filt - Fit - Uiltrasporti - Fedarlinea</t>
  </si>
  <si>
    <t>Confitarma - Fndai</t>
  </si>
  <si>
    <t>Confitarma - Filt - Fit - Uiltrasporti</t>
  </si>
  <si>
    <t>Federtessile - Filtea - filta - uilta</t>
  </si>
  <si>
    <t>Ugl - Federterziario - Federterziario-Sud</t>
  </si>
  <si>
    <t>Uil</t>
  </si>
  <si>
    <t>Cnai - Unci - Ucict - Mcmcnai - Cisal - Fenasalc</t>
  </si>
  <si>
    <t>UNCI;CNAI;Ucict;Mcm Cnai;Cisal;Fenasalc</t>
  </si>
  <si>
    <t>CNAI - UNA - MCMCNAI - CISAL - FNASLA</t>
  </si>
  <si>
    <t>Associazione Cotoniera liniera e delle fibre affini - Filta - Filtea - Uilta - Ugl</t>
  </si>
  <si>
    <t>Associazione Tessile Italiana - Filta - Filtea - Uilta - Ugl</t>
  </si>
  <si>
    <t>SMI - FILTA - FILTEA - UILTA</t>
  </si>
  <si>
    <t>Azienda - Associazione degli industriali - Fisascat - Filcams</t>
  </si>
  <si>
    <t>ASS NOBILITAZIONE TESSILE - FILTA - FILTEA - UILTA</t>
  </si>
  <si>
    <t>FED NAZ IMPRESE DI PESCAFILTA - FILTEA - UILTA</t>
  </si>
  <si>
    <t>ANIL CONFARTIGIANATO;CTNA  AIP  CONFARTIGIANATO;CONFARTIGIANATO;SATLA CNA;CNA;FANTEL CASA;CASA;CLAAI;FILTEA CGIL;CGIL;FILTA CISL;CISL;UILTA UIL;UIL</t>
  </si>
  <si>
    <t>UNIONTESSILE - FILTA - FILTEA - UILTA</t>
  </si>
  <si>
    <t>UNIGEC - SLC - FISTEL - UILSIC</t>
  </si>
  <si>
    <t>UNIV - FILCAMS - FISASCAT - UILTUCS</t>
  </si>
  <si>
    <t>CONFARTIGIANATO;CNA;CASA;CLAAI;FIM CISL;FIOM CGIL;UILM UIL</t>
  </si>
  <si>
    <t>ASSOLAMPADE E FULC NAZIONALE</t>
  </si>
  <si>
    <t>ASSIMEC;CONFIMPRESE IMPRENDITALIA</t>
  </si>
  <si>
    <t>ANIF - CNAI - ANILF - MCM-CNAI - CVISAL - FAILTS - UNCI</t>
  </si>
  <si>
    <t>FED IT PANIFICATORI - FAT-CISL - FLAI-CGIL - UILA-UIL</t>
  </si>
  <si>
    <t>ASS NAZ FABBRICANTE LAMPADE ELETTRICHE - FILCEA-CGIL - FLERICA-CISL - UILCEM-UIL</t>
  </si>
  <si>
    <t>CONFARTIGIANATO;CNA-ASSOMECCANICA;CASA;CLAAI;FILCEA CGIL;FLERICA CISL;UILCEM UIL</t>
  </si>
  <si>
    <t>ASIEP- FILCEA-CGIL - FLERICA-CISL - UILCEM-UIL</t>
  </si>
  <si>
    <t>FAT-CISL - FLAI-CGIL - UILA-UIL - CONFESERCENTI-FIESA</t>
  </si>
  <si>
    <t xml:space="preserve">FEDERRETI - </t>
  </si>
  <si>
    <t>CONFAPI - FILTA - FILTEA - UILTA</t>
  </si>
  <si>
    <t>FONDAZIONE ENASARCO - CISL-FP - CIDA-FP</t>
  </si>
  <si>
    <t>AIIPA;FAT CISL;FLAI CGIL;UILA UIL</t>
  </si>
  <si>
    <t>CONFARTIGIANATO - CNA - CASA - CLAAI - FILTA-CISL - FILTEA-CGIL - UILTA-UIL</t>
  </si>
  <si>
    <t>FISE - CGIL-FP - CISL-FIT - UIL-UILTRASPORTI</t>
  </si>
  <si>
    <t xml:space="preserve">ANCE - UIL-FENEA - CISL-FILCA - CGIL-FILLEA </t>
  </si>
  <si>
    <t>UNIGEC - SLC-CGIL - FISTEL-CISL - UILSIC-UIL</t>
  </si>
  <si>
    <t>FILLEA-CGIL - FILCA-CISL - FENEAL-UIL - ANIEM-CONFAPI</t>
  </si>
  <si>
    <t>ALITALIA - ALITALIA-TEAM - FEDERRETI - FILT-CGIL - FIT-CISL - UILTRASPORTI - ANPAV - SULTA - UGL-TRASPORTI</t>
  </si>
  <si>
    <t>ASIEP - FEDERCHIMICA - FILCEA-CGIL - FLERICA-CISL - UILCER-UIL</t>
  </si>
  <si>
    <t>FAT-CISL - UILA-UIL - FLAI-CGIL - ASS IT INDUSTRIA OLEARIA</t>
  </si>
  <si>
    <t>FILLEA-CGIL - FILCA-CISL - FENEAL-UIL - ANCPL-LEGACOOP - FEDERLAVORO-SERVIZI-CCI - AICPL-AGCI</t>
  </si>
  <si>
    <t>ENAV - FEDERRETI - CILA - CILA-AV - USPPI - FILT-CGIL - FIT-CISL - UILT - LICTA - ASSIVOLO-QUADRI - CISAL-AV</t>
  </si>
  <si>
    <t>UNIEM - FNLE-CGIL - FLAEI-CISL - UILCEM-UIL</t>
  </si>
  <si>
    <t>FS SPA - CGIL - CISL - UIL - UGL - FISAST - CONFSAL</t>
  </si>
  <si>
    <t>ARTIGIANI FOTOINCISORI  DI QUADRI E CILINDRI PER LA STAMPA TESSILE - FULTA</t>
  </si>
  <si>
    <t>Federazione Nazionale della Moda CONFARTIGIANATO;CTNA AIP CONFARTIGIANATO;CONFARTIGIANATO;FEDERMODA ANTABB CNA;ANPEC CNA;Associazione Sarti CNA;ASPEL CNA;CNA;CASA;CLAAI;FILTEA CGIL;FILTA CISL;UILTA UIL</t>
  </si>
  <si>
    <t>FILCEA-CGIL - FLERICA-CISL - UILCEM-UIL - ASSOLAMPADE</t>
  </si>
  <si>
    <t>FILT - FIT - UILT - FISAFS - FS</t>
  </si>
  <si>
    <t>POSTE ITALIANE SPA; ASSIDIPOST FNDAI; FNDAI</t>
  </si>
  <si>
    <t>ENEL - FNDAI - CORDENEL</t>
  </si>
  <si>
    <t>FS SPA - ASSIDIFER-FNDAI - AGENS - FNDAI</t>
  </si>
  <si>
    <t>MERIDIANA SPA - ASSAEREO - FILT-CGIL - FIT-CISL - UILTRASPORTI</t>
  </si>
  <si>
    <t>WAGON LITS ITALIA - FILT-CGIL - FIT-CISL - UILTRASPORTI - SALPAS-FISAFS-CISAL</t>
  </si>
  <si>
    <t>UNAPASS - FIBA-CISL - FISAC-CGIL - UILASS-UIL - FNA</t>
  </si>
  <si>
    <t>SNA - UNAPASS</t>
  </si>
  <si>
    <t>SNA - FIBA-CISL - FISA-CGIL - UILCA-UIL - FNA</t>
  </si>
  <si>
    <t>SNA - FIBA-CISL - FISA-CGIL - UILASS-UIL - FNA</t>
  </si>
  <si>
    <t xml:space="preserve">FAIRO - FILT-CGIL - FIT-CISL - UILTRASPORTI </t>
  </si>
  <si>
    <t>ASSAEREO;ALITALIA;ANPAC;APPL FAPAC;FILT CGIL;FIT CISL;UILTRASPORTI;UGL</t>
  </si>
  <si>
    <t>CONFITARMA - FEDARLINEA - FILT-CGIL - FIT-CISL - UILTRASPORTI</t>
  </si>
  <si>
    <t>ENEL - FNLE - FLAEI - UILCEM</t>
  </si>
  <si>
    <t>FEDERMECCANICA - FIM-CISL - FIOM-CGIL - UILM-UIL</t>
  </si>
  <si>
    <t>UNEBA - FP-CGIL - FISASCAT-CISL - UILTUCS-UIL</t>
  </si>
  <si>
    <t>CIPA - FILCAMS - FISASCAT - UILTUCS</t>
  </si>
  <si>
    <t>CONFARTIGIANATO - CNA - CASA -  CLAAI - FLERICA-CISL - FILCEA-CGIL - UILCER-UIL</t>
  </si>
  <si>
    <t>CONFARTIGIANATO - CNA - CASA -  CLAAI - FAT-CISL - FLAI-CGIL - UILA-UIL</t>
  </si>
  <si>
    <t>CONFARTIGIANATO - CNA - CASA -  CLAAI - FILTA-CISL - FILTEA-CGIL - UILTA-UIL</t>
  </si>
  <si>
    <t>CONFARTIGIANATO - CNA - CASA -  CLAAI - FILCA-CISL - FILLEA-CGIL - FENEAL-UIL</t>
  </si>
  <si>
    <t>FENAODI CONFARTIGIANATO;SNO CNA;CASA;ANTLO CLAAI;FIM-CISL;FIOM-CGIL;UILM-UIL</t>
  </si>
  <si>
    <t>CONFARTIGIANATO - CNA - CASA -  CLAAI - FIM-CISL - FIOM-CGIL - UILM-UIL</t>
  </si>
  <si>
    <t>FILT-CGIL - FIT-CISL - UIL-TRASPORTI - ANPAV - ALITALIA</t>
  </si>
  <si>
    <t>FILT-CGIL - FIT-CISL - UIL-TRASPORTI - ACI - AUSITRA - FISAST</t>
  </si>
  <si>
    <t>FILT-CGIL - FIT-CISL - UIL-TRASPORTI - FAIRO</t>
  </si>
  <si>
    <t>ASSAEROPORTI - FILT-CGIL - FIT-CISL - UILTRASPORTI</t>
  </si>
  <si>
    <t>ASSITOL - FAT-FLAI-UILA</t>
  </si>
  <si>
    <t>UNIONCHIMICA-CONFAPI - FILCEA-CGIL - FLERICA-CISL -  UILCER-UIL</t>
  </si>
  <si>
    <t>ENEL - FNLE - FLAEI - ULCEM</t>
  </si>
  <si>
    <t>ANIEM - FENEAL-UIL - FILCA-CISL - FILLEA-CGIL</t>
  </si>
  <si>
    <t>ENEL - FNDAI</t>
  </si>
  <si>
    <t>MEDIBORDO - CONFITARMA</t>
  </si>
  <si>
    <t>CONFITARMA - FILT-CGIL - FIT-CISL - UILTRASPORTI</t>
  </si>
  <si>
    <t xml:space="preserve">FEDARLINEA - NTERSIND - FILT-CGIL - FIT-CISL - UILTRASPORTI </t>
  </si>
  <si>
    <t>FEDARLINEA - NTERSIND - FILT-CGIL - FIT-CISL - UILTRASPORTI - FEDERMAR-CISAL</t>
  </si>
  <si>
    <t>FEDARLINEA - MEDIBORDO</t>
  </si>
  <si>
    <t>TELECOM ITALIA SPA - INTERSIND - FEDARLINEA - CONFITARMA - FILT-CGIL - FIT-CISL - UILTRASPORTI</t>
  </si>
  <si>
    <t>FILT-GCGIL - FIT-CISL - UILTRASPORTI - FISAFS-CISAL - SMA-CONFSAL</t>
  </si>
  <si>
    <t>FNIP - FILTA - FILTEA - UILTA</t>
  </si>
  <si>
    <t>ANPO - FILTA - FILTEA - UILTA</t>
  </si>
  <si>
    <t>AICA - FISASCAT-CISL - UILTUCS-UIL - FILCAMS-CGIL</t>
  </si>
  <si>
    <t>FEDERTURISMO - AGENS - ASSOTOUR - ASSOTRAVEL - UCINA - UNAI</t>
  </si>
  <si>
    <t>FENAODI CONFARTIGIANATO;CONFARTIGIANATO;SNO CNA;CNA;ANTLO CLAAI;CLAAI;CASA;FIM-CISL;FIOM-CGIL;UILM-UIL</t>
  </si>
  <si>
    <t>FENAODI CONFARTIGIANATO;SNO CNA;ANTLO CLAAI;CASA;FIM CISL;FIOM CGIL;UILM UIL</t>
  </si>
  <si>
    <t xml:space="preserve">AIO-CONFARTIGIANATO - ANAA - CASA - CLAAI - ORAFI-CNA </t>
  </si>
  <si>
    <t>ANET - FILIS-CGIL - FIS-CISL - UILSIC-UIL</t>
  </si>
  <si>
    <t>FEDERTESSILE - FILTA - FILTEA - UILTA</t>
  </si>
  <si>
    <t>ENEL SPA - FNLE - FLAEI - UILSP</t>
  </si>
  <si>
    <t>CNAI - UCICT - CISAL - FENASLC</t>
  </si>
  <si>
    <t>ASS FEDERTERZIARIO - FED IT DEL TERZIARIO, DEI SERVIZI, DEL LAVORO AUTONOMO - ASS FEDERTERZIARIO SUD - UGL</t>
  </si>
  <si>
    <t xml:space="preserve">ACRI - FEDERDIRIGENTICREDITO/SINDIRCASSE - FABI - FALCRI - FIBA-CISL - FISAC-CGIL - UIB-UIL - FASIB-CONFSAL - CISNAL - SILCEA-CISAL </t>
  </si>
  <si>
    <t xml:space="preserve">ACRI - FABI - FALCRI - FIBA-CISL - FISAC-CGIL - UIB-UIL - FASIB-CONFSAL - CISNAL - SILCEA-CISAL </t>
  </si>
  <si>
    <t xml:space="preserve">FED NAZ DEL LEGNO E ARREDO-CONFARTIGIANATO - FNALA-CNA - FIAL-CASA - CLAAI - FENEAL - FILCA-CISL - FILLEA-CGIL </t>
  </si>
  <si>
    <t>CONFARTIGIANATO-TRASPORTI - FITA-CNA - CASA - CLAAI - FEDERLAVORO E SERVIZI-CONFCOOPERATIVE - ANCST-LEGACOOPERATIVE - ANCOTAT-AGCI - FILT-CGIL - FIT-CISL - UILTRASPORTI-UIL</t>
  </si>
  <si>
    <t>FNAM CONFARTIGIANATO;FNAII;CONFARTIGIANATO;CNA;AIRA;ANIM;CASA;CLAAI;FIM CISL;FIOM CGIL;UILM UIL</t>
  </si>
  <si>
    <t>ENAV;FIT CISL;UIL T;LICTA;ANPCAT;FILT CGIL;APPL</t>
  </si>
  <si>
    <t>CNAI - UCICT - CISAL - FENASALC</t>
  </si>
  <si>
    <t>FEDERTERZIARIO - CISAL</t>
  </si>
  <si>
    <t xml:space="preserve">ASSAEROPORTI - INTERSIND -  - FILT-CGIL - FIT-CISL - UILTRASPORTI </t>
  </si>
  <si>
    <t>INTERSIND;ALITALIA;ANPAC;APPL;FILT CGIL;FIT CISL;UILTRASPORTI UIL;CISNAL TRASPORTI</t>
  </si>
  <si>
    <t>ENAV - CISAL - CILA - ANPCAT - APPL - ASSIVOLOQUADRI - USPPI - FILT-CGIL - FIT-CISL - UILTRASPORTI - UGL-TRASPORTI</t>
  </si>
  <si>
    <t>INTERSIND - ALITALIA - ALITECH - SULTA</t>
  </si>
  <si>
    <t>INTERSIND - ALITALIA - ALITECH - FILT-CGIL - FIT-CISL - UILTRASPORTI - UGL-TRASPORTI</t>
  </si>
  <si>
    <t>ALITALIA - ALITECH - FILT-CGIL - FIT-CISL - UILTRASPORTI - UGL-TRASPORTI</t>
  </si>
  <si>
    <t>UNIONE NAZ IMPRESE ELETTRICHE MINORI - FNLE-CGIL - FLAEI-CISL - UILSP-UIL</t>
  </si>
  <si>
    <t>ASCOTRIBUTI - FABI - FALCRI - FIBA-CISL - FILE UIL - FISAC-CGIL</t>
  </si>
  <si>
    <t>ASSICREDITO - FEDERDIRIGENTICREDITO - SINFUB</t>
  </si>
  <si>
    <t>FIT-CISL - FILT-CGIL - UILTRASPORTI - INTERSIND - FEDARLINEA</t>
  </si>
  <si>
    <t>FIT-CISL - FILT-CGIL - UILTRASPORTI - CONFITARMA</t>
  </si>
  <si>
    <t>UGL-SICUREZZA CIVILE - ANIVP - ASSVIGILANZA</t>
  </si>
  <si>
    <t>UGL-ENERGIA - ENEL</t>
  </si>
  <si>
    <t>UGL - ENEL</t>
  </si>
  <si>
    <t>ENEL - FNLE-CGIL - FLAEI -. UILSP</t>
  </si>
  <si>
    <t>FEDERGASACQUA - FNLE-CGIL - FLERICA-CISL - UILSP-UIL</t>
  </si>
  <si>
    <t>ANFIDA - FNLE-CGIL - FLERICA-CISL - UILSP-UIL</t>
  </si>
  <si>
    <t>UNIONTESSILE - ASS IT IND LAVANDERIE</t>
  </si>
  <si>
    <t>ETI - SLC-CGIL - FISTEL-CISL - UILSIC-UIL</t>
  </si>
  <si>
    <t>ETI - FILIS-CGIL - FIS-CISL - UILSIC-UIL</t>
  </si>
  <si>
    <t>FILT-CGIL - FIT-CISL - UILTRASPORTI - FIADEL-CISAL  - FEDERAMBIENTE</t>
  </si>
  <si>
    <t>FILT-CGIL - FIT-CISL - UILTRASPORTI - FEDERAMBIENTE</t>
  </si>
  <si>
    <t>ENAT  - FILT-CGIL - FIT-CISL - UILTRASPORTI - FISE</t>
  </si>
  <si>
    <t xml:space="preserve">ENAT - AUSITRA - FILT-CGIL - FIT-CISL - UILTRASPORTI - </t>
  </si>
  <si>
    <t>GOVERNO - FILT-CGIL - FIT-CISL - UILTRASPORTI - FISAFS-CISAL - COMU - SMA</t>
  </si>
  <si>
    <t>AUSITRA - FILT-CGIL - FIT-CISL - UILTRASPORTI - ANCP</t>
  </si>
  <si>
    <t xml:space="preserve">AUSITRA - FILT-CGIL - FIT-CISL - UILTRASPORTI </t>
  </si>
  <si>
    <t>AUSITRA - FILT-CGIL - FIT-CISL - UILTRASPORTI - CISAS-FISAST</t>
  </si>
  <si>
    <t>PUBBLILATTE - FAT-CISL - FLAI-CGIL - UILA-UIL</t>
  </si>
  <si>
    <t>ANISAP;FILCAMS CGIL;FISASCAT CISL;UILTUCS UIL</t>
  </si>
  <si>
    <t>FEDERLAVORO E SERVIZI-CCI - ANCST-LEGACOOP - ANCOTAT-AGCI - FILCAMS-CGIL - FISASCAT-CISL - UILTUCS-UIL</t>
  </si>
  <si>
    <t>CIPA - FILCAMS-CGIL - FISASCAT-CISL - UILTUCS-UIL</t>
  </si>
  <si>
    <t>FIESA-CONFESERCENTI - FAT-CISL - FLAI-CGIL - UILA-UIL</t>
  </si>
  <si>
    <t>ASS IT IND OLEARIA - FAT-CISL - FLAI-CGIL - UILA-UIL</t>
  </si>
  <si>
    <t>AIIPA - FAT-CISL - FLAI-CGIL - UILA-UIL</t>
  </si>
  <si>
    <t>FRESCOLATTE - FAT-CISL - FLAI-CGIL - UILA-UIL</t>
  </si>
  <si>
    <t>UNIGEC-CONFAPI - SLC-CGIL - FISTEL-CISL - UILSIC-UIL</t>
  </si>
  <si>
    <t>FEDERTESSILE - FILTA - FILTEA UILTA - ASS COTONIERA LINIERA - ASS IND ABBIGLIAMENTOE MAGLIERIA - ASS IND LANIERA IT - ASS NOBILITAZIONE TESSILE - ASS SERICA IT - FED IT IND TESSILI VARI ECAPPELLO - ASS IT FILATURA SERICA - ASS IT TORCITORI SETA E FILI ART</t>
  </si>
  <si>
    <t>FEDERELETYTRICA - FNLE - FLAEI - UILSP</t>
  </si>
  <si>
    <t>CONFETRA - AITI - NASSTRI - FEDERCORRIERI - FEDESPEDI - FISI - UNITAI - ANATA - FILT - FIT - UILTRASPORTI</t>
  </si>
  <si>
    <t>UNIONE PETROLIFERA FEDERCHIMICA - AZIENDE DEL SETTORE EMERGIA ENI - FILCEA - FLERICA - UILCER</t>
  </si>
  <si>
    <t>FEDERESTRATTIVA - ASSOGAS - FILCEA - FLERICA -. UILCER</t>
  </si>
  <si>
    <t>SATLA-CNA - CASA - CLAAI - FILTEA - FILTA - UILTA</t>
  </si>
  <si>
    <t>ANG-CONFARTIGIANATO - CONFARTIGIANATO FOTOGRAFI - GRAFICA-CNA - SIAF-CNA - CASA - CLAAI - SLC - FISTEL - UILSIC - UIL</t>
  </si>
  <si>
    <t>SNEBI - UNIONQUADRI</t>
  </si>
  <si>
    <t>AIAL - ANTAI-CONFARTIGIANATO - FNALA-CNA - FIAL-CASA - CLAAI - FENEAL-UIL - FILCA-CISL - FILLEA-CGIL</t>
  </si>
  <si>
    <t>FS-AGENS - FILT-CGIL - FIT-CISL - UILTRASPORTI - FISAFS-CISAL - SMA-CONFSAL</t>
  </si>
  <si>
    <t>FS SPS-AGENS - FILT - FIT - UILT - FISAFS - SMA</t>
  </si>
  <si>
    <t>FEDERTERZIARIO;FENASALC CISAL</t>
  </si>
  <si>
    <t>CGIL - CISL - UIL - CGIL-NIDIL - ALAI-CISL - CPO-UIL</t>
  </si>
  <si>
    <t>AZIENDA - MCGIL - CISL - UIL - FNLE - FLAEI - UILSP</t>
  </si>
  <si>
    <t>INTERSIND - FIM-CISL - FIOM-CGIL - UILM-FAILM</t>
  </si>
  <si>
    <t>UIL -  RAPP. SIND.</t>
  </si>
  <si>
    <t>FEDERELETTRICA - FNLE - FLAEI - UILSP</t>
  </si>
  <si>
    <t>CONF. IT. ARMATORI - FEDARLINEA - FILT-CGIL - FIT-CISL - UILTRASPORTI</t>
  </si>
  <si>
    <t>CONF. IT. ARMATORI - ASS. IT. ARMATORI DI RIMORCHIATORI - FILT-CGIL - FIT-CISL - UILTRASPORTI</t>
  </si>
  <si>
    <t xml:space="preserve">CONF. IT. ARMATORI - FEDARLINEA - USCLAC - UNCDIM - FNDAI - </t>
  </si>
  <si>
    <t xml:space="preserve">INTERSIND - AIA - ANDAG </t>
  </si>
  <si>
    <t>Ass. Naz. Artigiani della Ceramica Vetro  ed  Affini - CONFARTIGIANATO;Ass. Naz. Artigianato Artistico - CNA;Federazione  Naz.  dei Mestieri  Artistici  e  Tradizionali  - CASA;CLAAI;FILCEA CGIL;FLERICA CISL;UILCER UIL</t>
  </si>
  <si>
    <t>FED. MODA - ANT - AIP-CONFARTIGIANATO - FEDERMODA - ANTABB - ANPEC - ASS. SARTI - ASPEL-CNA - CASA - CLAAI - FILTEA-CGIL - FILTA-CISL - UILTA-UIL</t>
  </si>
  <si>
    <t>FEDAL-ANP - CASA-FNA - CLAAI - FAT-CISL - FLAI-CGIL - UILA-UIL</t>
  </si>
  <si>
    <t>ASSOINTERIM - FILCAMS-CGIL - FISASCAT-CISL - UILTUCS-UIL</t>
  </si>
  <si>
    <t>FNAM - FNAII - CONFARTIGIANATO - AIRA - ANIM - ASSOMECCANICA - CNA - FIAM - CASA - CLAAI - FIM-CISL - FIOM-CGIL - UILM-UIL</t>
  </si>
  <si>
    <t>SLP-CISL - SLC-CGIL - UIL-POST - FAILP-CISAL - SAILP-CONFSAL - USPPI - UGL - FNDAI</t>
  </si>
  <si>
    <t>ANIVP - ASSVIGILANZA - UGL-SICUREZZA-CIVILE</t>
  </si>
  <si>
    <t>FEDERTERZIARIO;FENASALC CISAL;CISAL</t>
  </si>
  <si>
    <t>ENTE POSTE ITALIANE - SINDIP - FED. PT/SLP-CISL - UIL-POST - FILPT-CGIL</t>
  </si>
  <si>
    <t>AICA - FILCAMS-CGIL - FISASCAT-CISL - UILTUCS-UIL</t>
  </si>
  <si>
    <t>UNIGEC - CONFAPI - FILIS-CGIL - FIS-CISL - UILSIC-UIL</t>
  </si>
  <si>
    <t>ANG - ANAF-CONFARTIGIANATO - SIAF-CNA - CASA - CLAAI - FILIS-CGIL -  FIS-CISL - UILSIC-UIL</t>
  </si>
  <si>
    <t>FEDERTESSILE-ASS. IND. LANIERA IT.-ASS. COTON., LINIERA, FIBRE AFFINI-ASS. SERICA IT.-FED. IT. IND. TESSILI VARI, CAPPELLO-ASS. IT. IND. ABBIGL. E MAGL.-ASS. NOBILITAZIONE TESSILE-ASS. IT. TORCITORI SETA-ASS. IT. FILATURA SERICA-FILTA-FILTEA-UILTA</t>
  </si>
  <si>
    <t>AICA-CONFINDUSTRIA - FILCAMS-CGIL - FISASCAT-CISL - UILTUCS-UIL</t>
  </si>
  <si>
    <t>FEDERTURISMO-CONFINDUSTRIA - FILCAMS-CGIL - FISASCAT-CISL - UILTUCS-UIL</t>
  </si>
  <si>
    <t>UNIONTESSILE-CONFAPI - FILTA-CISL -  FILTEA-CGIL - UILTA-UIL</t>
  </si>
  <si>
    <t>ANCL - FEDERNOTAI - FENASICL - INRC - ADC - FEDERAVVOCATI - SIND. NAZ.  RAGIONIERI COMMERCIALISTI - SNAMI - UCLA - CONSILP-CONFPROFESSIONI - FILCAMS-CGIL - FISASCAT-CISL - UILTUCS-UIL</t>
  </si>
  <si>
    <t>COMANDO AFSOUTH;RAPPRESENTANZA DEI LAVORATORI</t>
  </si>
  <si>
    <t>FISASCAT-CISL - UILTUCS-UIL - FILCAMS-CGIL - FEDERARCHITETTI - FEDERGEOMETRI - SPILP - SINGEOP - SNILPI - FED. DOTT. AGRONOMI E FORESTALI - CONFEDERTECNICA</t>
  </si>
  <si>
    <t>UNIONTESSILE - CONFAPI - FILTA-CISL - FILTEA-CGIL - UILTA-UIL</t>
  </si>
  <si>
    <t>ANAGINA - FIBA-CISL - FISAC-CGIL - UILASS-UIL</t>
  </si>
  <si>
    <t>ANIG - CONPIGAS - FNLE-CGIL - FLERICA-CISL - UILSP-UIL</t>
  </si>
  <si>
    <t>FED. NAZ. DELLE IMPRESE DI PESCA-CONFINDUSTRIA - FILTA-CISL - FILTEA-CGIL - UILTA-UIL</t>
  </si>
  <si>
    <t>INTERSIND - ASS. NAZ. COSTRUTTORI EDILI - FENEAL-UIL - FILCA-CISL - FILLEA-CGIL</t>
  </si>
  <si>
    <t>AIIPA - FLAI-CGIL - FAT-CISL - UILA-UIL</t>
  </si>
  <si>
    <t>FED. IT. PANIFICATORI , PANIFICATORI PASTICCERI ED AFFINI - FAT-CISL - FLAI - CGIL - UILA-UIL</t>
  </si>
  <si>
    <t>ASCOTRIBUTI - FABI - FALCRI - FIBA-CISL - FILE-UIL - FISAC-CGIL - SILCEA-CISAL - SNALEC-FASIB-CONFSAL</t>
  </si>
  <si>
    <t>AUSITRA - UGL-TRASPORTI</t>
  </si>
  <si>
    <t>AZ. GRUPPO ENI - UGL-CHIMICI</t>
  </si>
  <si>
    <t>FILL - CISNAL</t>
  </si>
  <si>
    <t>ASSOLOGISTICA - CONFETRA - FILT-CGIL - FIT-CISL - UILTRASPORTI</t>
  </si>
  <si>
    <t>AITI - ASSTRI - FEDERCORRIERI - FEDESPEDI - FISI - UNITAI - CONFETRA - AGENS - ANITA - AUSITRA - FEDERTRASPORTO-CONFINDUSTRIA - FILT-CGIL - FIT-CISL - UILTRASPORTI</t>
  </si>
  <si>
    <t>AER - CORALLO - TERZO POLO - SLC-CGIL - FIS-CISL - UILSIC-UIL</t>
  </si>
  <si>
    <t>AER-ASS. EDITORI RADIOTELEVISIVI - CORALLO-CONSORZIO RADIOTELEVISIVI LOCALI - TERZO POLO-ASS. TV LOCALI</t>
  </si>
  <si>
    <t>AICPL-AGCI - ANCPL-LNCM - FEDERLAVORO E SERVIZI-CCI - FENEAL-UIL - FILCA-CISL - FILLEA-CGIL</t>
  </si>
  <si>
    <t>FS SPA - AGENS - CISNAL-TRASPORTI - FISAFS - FILT - FIT - UILT</t>
  </si>
  <si>
    <t>AUSITRA - FP-CGIL - FIT-CISL - UILTRASPORTI</t>
  </si>
  <si>
    <t>AUSITRA;FIT CISL;UILTRASPORTI UIL</t>
  </si>
  <si>
    <t>AUSITRA - FILT-CGIL - FIT-CISL - UILTRASPORTI</t>
  </si>
  <si>
    <t>AUSITRA - FILT-CGIL - FIT-CISL - UILT-UIL</t>
  </si>
  <si>
    <t>AUSITRA - ESERCIZIO RACCORDI FERROVIARI DI PORTO MARGHERA - ASS. DEGLI INDUSTRIALI PROV. VENEZIA - FILT-CGIL - FIT-CISL - UILTRASPORTI</t>
  </si>
  <si>
    <t>AUSITRA - ENAT - FILT-CGIL - FIT-CISL - UILTRASPORTI</t>
  </si>
  <si>
    <t>FIIS-AUSITRA - ENAT - CONFINDUSTRIA - FILT-CGIL - FIT-CISL - UILTRASPORTI</t>
  </si>
  <si>
    <t>SPA ACI SERVIZIO SOCCORSO STRADALE-AUSITRA - FILT-CGIL - FIT-CISL - UILTRASPORTI - CISAS-FISAST</t>
  </si>
  <si>
    <t>AUSITRA - UNIASS - ACI - FILT-CGIL - FIT-CISL - UILTRASPORTI</t>
  </si>
  <si>
    <t>FEDERMECCANICA - INTERSIND - ASSISTAL - FIOM-CGIL - FIM-CISL - UILM-UIL</t>
  </si>
  <si>
    <t>MERIDIANA SPA - ANPAC - APPL - FILT-CGIL</t>
  </si>
  <si>
    <t>MERIDIANA SPA - FILT-CGIL - ANPAV - UILT</t>
  </si>
  <si>
    <t>LA MERIDIANA SPA -</t>
  </si>
  <si>
    <t>ASS. IND. PROV. DI GENOVA-SINPORT - FILT-CGIL - FIT-CISL - UILTRASPORTI</t>
  </si>
  <si>
    <t>ASSOPORTI - FILT-CGIL - FIT-CISL - UILTRASPORTI</t>
  </si>
  <si>
    <t>UNEBA - ANASTE - FP-CGIL - FISASCAT-CISL - UILTUCS-UIL</t>
  </si>
  <si>
    <t>SACIS SPA;INTERSIND;FILIS CGIL;FIS CISL;UILSIC UIL</t>
  </si>
  <si>
    <t>ASSOLAMPADE - FILCEA-CGIL - FLERICA-CISL - UILCER-UIL</t>
  </si>
  <si>
    <t>DELEGAZIONE INDUSTRIALE - FNE-CGIL - FLAEI-CISL - UILSP-UIL - CONFINDUSTRIA - INTERSIND</t>
  </si>
  <si>
    <t>*</t>
  </si>
  <si>
    <t>ASS. NAZ. PRODUTTORI OMBRELLI-CONFINDUSTRIA - FILTA-CISL - FILTEA-CGIL - UILTA-UIL</t>
  </si>
  <si>
    <t>ASS. SERICA IT. - FEDERTESSILE - CONFINDUSTRIA - FILTA-CISL - FILTEA-CGIL - UILTA-UIL E IN DATA 28 LUGLIO 1995 CON FAILTS-CISAL E CISNAL-TESSILI</t>
  </si>
  <si>
    <t>INTERSIND - RAI - FILIS-CGIL - FIS-CISL - UILSIC-UIL - SNATER</t>
  </si>
  <si>
    <t>INTERSIND - FEDARLINEA - CONFITARMA - FILT-CGIL - FIT-CISL - UILTRASPORTI</t>
  </si>
  <si>
    <t>DIREZIONE - FABI - SIBC-CISAL - SNALBI-CONFSAL - SINDIRCAMBI-CIDA - FISAC-CGIL - UIB-UIL - CISL - RSA</t>
  </si>
  <si>
    <t>ANCE-CGIL - INTERSIND - FENEAL-UIL - FILCA-CISL - FILLEA-CGIL</t>
  </si>
  <si>
    <t>ENEL;FNLE CGIL;FLAEI CISL;UILSP UIL;FAILE CISAL;CISNAL ENERGIA</t>
  </si>
  <si>
    <t>ACRI - FEDERDIRIGENTI-SINDIRCASSE</t>
  </si>
  <si>
    <t>ACRI - ASSICREDITO - FABI - FALCRI - FIBA-CISL - FISAC-CGIL - UIB-UIL</t>
  </si>
  <si>
    <t>ASS. SINDACALE FRA LE AZIENDE DEL CREDITO - FABI - FALCRI - FIBA-CISL - FISAC-CGIL - UIB-UIL</t>
  </si>
  <si>
    <t>ANAGINA;FIBA CISL;FISAC CGIL;FNA SNAGI;UILASS UIL</t>
  </si>
  <si>
    <t>ASSITALIA ANAGINA;ASSITALIA ANSAINA</t>
  </si>
  <si>
    <t>INA-ASSITALIA-ANAGINA - ASS. NAZ. PRODUTTORI AUTONOMI PROFESSIONISTI INA-ASSITALIA</t>
  </si>
  <si>
    <t>ENI - AZ. GRUPPO SETTORE ENERGIA - CONFINDUSTRIA - CISNAL-CHIMICI</t>
  </si>
  <si>
    <t>SNAI - FILIS-CGIL - UIL SIC-UIL - FISASCAT-CISL</t>
  </si>
  <si>
    <t>ASS. IT. INDUSTRIA OLEARIA-CONFINDUSTRIA - FAT-CISL - FLAI-CGIL - UILA-UIL</t>
  </si>
  <si>
    <t>FEDERCHIMICA - FILCEA-CGIL - FLERICA-CISL - UILPEM-UIL</t>
  </si>
  <si>
    <t>AIIPA-CONFINDUSTRIA - FAT-CISL - FLAI-CGIL - UILA-UIL</t>
  </si>
  <si>
    <t>ANCPL - FED. NAZ. DELLE COOPERATIVE DI PRODUZIONE E LAVORO-FEDERLAVORO E SERVIZI - ASS. IT. COOP. PRODUZIONE E LAVORO - FENEAL-UIL - FILCA-CISL - FILLEA-CGIL</t>
  </si>
  <si>
    <t>FERLAVORO E SERVIZI-CONFCOOPERATIVE - ANCST-LEGA - ANCOTAT-ACGI - FILCAMS-CGIL - FISASCAT-CISL - UILTUCS-UIL</t>
  </si>
  <si>
    <t>ANIEM - FENEAL-UIL - FILLEA-CGIL - FILCA-CISL</t>
  </si>
  <si>
    <t>UNIONTESSILE-CONFAPI - FILTA-CISL - FILTEA-CGIL - UILTA-UIL</t>
  </si>
  <si>
    <t>UNIONTESSILE-CONFAPI - FILTA-CISL - UILTA-UIL - FILTEA-CGIL</t>
  </si>
  <si>
    <t>UNIONCHIOMICA-CONFAPI - FILCEA-CGIL - FLERICA-CISL - UILCER-UIL</t>
  </si>
  <si>
    <t>UNIGEC-CONFAPI - FILIS-CGIL - FIS-CISL - UILSIC-UIL</t>
  </si>
  <si>
    <t>UNIGEC - FILIS-CGIL - FIS-CISL - UILSIC-UIL</t>
  </si>
  <si>
    <t>SNEBI;UNIONQUADRI</t>
  </si>
  <si>
    <t>CNAI - UNAPI - ANCL - CISAL - FENASALC - SALC</t>
  </si>
  <si>
    <t>FEDERARCHITETTI - FEDERGEOMETRI - FEDERPERITI-SPILP - SINGEOP - SNILPI - CONFEDERTECNICA - FILCAMS-CGIL - FISASCAT-CISL - UILTUCS-UIL</t>
  </si>
  <si>
    <t>UCICT - ANILF - UNAPI - ANCL - FAILTS-CISAL - FEDERCALZATURIERI - CISAL</t>
  </si>
  <si>
    <t>UNAPASS - CISNAL-ASSICURATORI</t>
  </si>
  <si>
    <t>UCICT - ANCL - FENASALC-CISAL - CISAL</t>
  </si>
  <si>
    <t>ASS. NOBILITAZIONE TESSILE; FEDERTESSILE; CONFINDUSTRIA; FILTA-CISL; FILTEA-CGIL; UILTA-UIL; FAILTS-CISAL; CISNAL-TESSILE</t>
  </si>
  <si>
    <t>FED. IT. INDUSTRIALI DEI TESSILI VARI E DEL CAPPELLO; FEDERTESSILE; CONFINDUSTRIA; FILTA-CISL; FILTEA-CGIL; UILTA-UIL; FAILTS-CISAL; FED. NAZ. LAV. TESSILI-CISNAL</t>
  </si>
  <si>
    <t>UNIONE PETROLIFERA; FED. NAZ. DELL'INDUSTRIA CHIMICA; CONF. GEN. DELL'INDUSTRIA ITALIANA; FILCEA-CGIL; FLERICA-CISL; UILCER-UIL</t>
  </si>
  <si>
    <t>CONFARTIGIANATO;CNA;CASA;CLAAI;FILCEA-CGIL;FLERICA-CISL;UILCER-UIL</t>
  </si>
  <si>
    <t>ASS. NAZ. CERAMICA-CONFARTIGIANATO;ASNAART-CNA;CASA;CLAAI;FLERICA-CISL;UILCER-UIL;FILCEA-CGIL</t>
  </si>
  <si>
    <t>GRUPPO ENI, (ASSISTENZA CONF. GEN. INDUSTRIA ITALIANA), FILCEA-CGIL, FLERICA-CISL, UILCER-UIL</t>
  </si>
  <si>
    <t>FEDERESTRATTIVA, ASSOGAS, ASSISTENZA CONFINDUSTRIA, FILCEA-CGIL, FLERICA-CISL, UILCER-UIL</t>
  </si>
  <si>
    <t>ASS. NAZ. FABBRICANTI LAMPADE CINESCOPI VALVOLE, FILCEA-CGIL, FLERICA-CISL, UILCER-UIL</t>
  </si>
  <si>
    <t>FEDARLINEA-INTERSIND, FILT-CGIL, FIT-CISL, UILTRASPORTI, FEDERMAR-CISAL, FNDAI, USCLAC, UNCDIM</t>
  </si>
  <si>
    <t>FEDARLINEA-INTERSIND, FILT-CGIL, FIT-CISL, UILTRASPORTI, CONFITARMA, FEDERMAR-CISAL, FNDAI,USCLAC, UNCDIM</t>
  </si>
  <si>
    <t>FEDARLINEA-INTERSIND, FILT-CGIL, FIT-CISL, UILTRASPORTI, FEDERMAR-CISL, FNDAI, USCLAC, UNCDIM</t>
  </si>
  <si>
    <t>FEDARLINEA, FILT-CGIL, FIT-CISL, UILTRASPORTI, FEDERMAR-CISAL</t>
  </si>
  <si>
    <t>FIT-CISL, UILTRASPORTI, LICTA, ANPACT, CISAL-AV, ASSIVOLO-QUADRI, APPL, CILA-AV, CISNAL</t>
  </si>
  <si>
    <t>ASCOTRIBUTI; FABI; FALCRI; FIBA-CISL; FILE-UIL; FISAC-CGIL</t>
  </si>
  <si>
    <t>AUSITRA; F.P.-CGIL; FIT-CISL; UILTRASPORTI</t>
  </si>
  <si>
    <t>ANTAD; ETI; FILIS-CGIL; FIS-CISL; UILSIC-UIL</t>
  </si>
  <si>
    <t>AITI; ASSTRI; FEDERCORRIERI; FEDESPEDI; FISI; UNITAI; ANITA; AUSITRA; AGENS; FILT/CGIL; FIT/CISL; UILTRASPORTI</t>
  </si>
  <si>
    <t>AUSITRA; ANCP; FILT-CGIL; FIT-CISL; UILTRASPORTI</t>
  </si>
  <si>
    <t>ANERT;SINDES;CIDA;FIBA CISL;FISAC CGIL;FILE UIL;FABI;SILCEA CISAL;SNALE FILCEA CISNAL</t>
  </si>
  <si>
    <t>UNIONCHIMICA-CONFAPI; FILCEA-CGIL; FLERICA-CISL; UILCER-UIL</t>
  </si>
  <si>
    <t>ENEL SPA; FNLE; FLAEI; UILSP</t>
  </si>
  <si>
    <t>ASS. IT. FRA GLI ARTIGIANI FOTOINCISORI DI QUADRI E CILINDRI PER LA STAMPA TESSILE;FULTA;FILTA-CISL;FILTEA-CGIL;UILTA-UIL</t>
  </si>
  <si>
    <t>UNIONE PETROLIFERA; FEDERCHIMICA; CISNAL-CHIMICI</t>
  </si>
  <si>
    <t>ANIVP; ASSVIGILANZA; CISNAL-SICUREZZA CIVILE</t>
  </si>
  <si>
    <t>ASSODOCKS; FILT-CGIL; FIT-CISL; UILTRASPORTI</t>
  </si>
  <si>
    <t>FIESA-CONFESERCENTI-SINDACATO AUTONOMO PANIFICATORI; FAT-CISL; FLAI-CGIL; UILA-UIL</t>
  </si>
  <si>
    <t>ASS. PANIFICATORI-FEDAL-CONFARTIGIANATO; ASS. AGROALIMENTARE-FIAAL-CNA; FED. NAZ. ALIMENTARISTI-CASA; CLAAI; FAT-CISL; FLAI-CGIL; UILA-UIL</t>
  </si>
  <si>
    <t>PUBLILATTE; FIAMCLAF; FAT-CISL; FLAI-CGIL; UILA-UIL</t>
  </si>
  <si>
    <t>ASS.NE DELL'INDUSTRIA LANIERA ITALIANA; FILTA; FILTEA; UILTA</t>
  </si>
  <si>
    <t>ASS. COTONIERA, LINIERA E DELLE FIBRE AFFINI; FILTA; FILTEA; UILTA</t>
  </si>
  <si>
    <t>ASS. ITALIANA INDUSTRIALI ABBIGLIAMENTO E MAGLIERIA; FILTA; FILTEA; UILTA</t>
  </si>
  <si>
    <t>AICA; FILCAMS-CGIL; FISASCAT-CISL; UILTUCS-UIL</t>
  </si>
  <si>
    <t>FIESA-CONFESERCENTI; FLAI-CGIL; FAT-CISL; UILA-UIL</t>
  </si>
  <si>
    <t>FED. ITALIANA PANIFICATORI, PANIFICATORI PASTICCERI ED AFFINI; FAT-CISL; FLAI-CGIL; UILA-UIL</t>
  </si>
  <si>
    <t>ASS. NAZ.LE MARMO-CONFARTIGIANATO; ASS. NAZ.LE IMPRENDITORI LAPIDEI MARMO ED AFFINI-CNA; CASA: CLAAI; FILCA-CISL; FILLEA-CGIL; FENEAL-UIL</t>
  </si>
  <si>
    <t>CASA</t>
  </si>
  <si>
    <t>FNAGA-CONFARTIGIANATO; ANAF-CONFARTIGIANATO; CASA; CLAAI; GRAFICA-CNA; SIAF-CNA; FILIS-CGIL; UILSIC-UIL; FIS-CISL</t>
  </si>
  <si>
    <t>INTERSIND; FIM-CISL; FIOM-CGIL; UILM; FAILM</t>
  </si>
  <si>
    <t>ASSOCIAZIONE ITALIANA DEI TORCITORI DELLA SETA E DEI FILI ARTIFICIALI E SINTETICI; ASSOCIAZIONE ITALIANA DELLA FILATURA SERICA; FILTA-CISL; FILTEA-CGIL; UILTA-UIL</t>
  </si>
  <si>
    <t>ASSOCIAZIONE PANIFICATORI; FEDAL; CONFARTIGIANATO; ASSOCIAZIONE AGROALIMENTARE; FIAAL; CNA; FEDERAZIONE NAZIONALE ALIMENTARISTI; CASA; CLAAI; FAT-CISL; FLAI-CGIL; UILA-UIL</t>
  </si>
  <si>
    <t>ANCE; INTERSIND; FENEAL-UIL; FILCA-CISL; FILLEA-CGIL</t>
  </si>
  <si>
    <t>ANCPL-LNCM; FEDERLAVORO E SERVIZI-CCI; ACGI-AICPL; FENEAL-UIL; FILCA-CISL; FILLEA-CGIL</t>
  </si>
  <si>
    <t>FEDERTESSILE; FILTA; FILTEA; UILTA</t>
  </si>
  <si>
    <t>UNCI;UCICT;ANCL;FENASALC CISAL;CISAL</t>
  </si>
  <si>
    <t>ASSOCIAZIONE NAZIONALE INDUSTRIALI GAS; FNLE-CGIL; FLERICA-CISL; UILSP-UIL</t>
  </si>
  <si>
    <t>UIL; RAPPRESENTANTI DEL PERSONALE</t>
  </si>
  <si>
    <t>L'ASSOLAMPADE; CISNAL CHIMICI</t>
  </si>
  <si>
    <t>CONFINDUSTRIA; CISNAL CHIMICI</t>
  </si>
  <si>
    <t>ASSICREDITO; FABI; FALCRI; FIBA-CISL; FISAC-CGIL; UIB-UIL E SEPARATAMENTE CON ACRI; CISNAL CREDITO; FASIB-CONFSAL; SILCEA-CISAL</t>
  </si>
  <si>
    <t>CONFARTIGIANATO;ASNAART/CNA;CASA;CLAAI;FILCEA-CGIL;FLERICA-CISL;UILCID-UIL</t>
  </si>
  <si>
    <t>ASSOCIAZIONE ITALIANA ORAFI-ARGENTIERI/CONFARTIGIANATO; FNAAT/CNA; FEDERAZIONE NAZIONALE MESTIERI ARTISTICI E TRADIZIONALI/CASA; CLAAI; FIM-CISL; FIOM-CGIL; UILM-UIL</t>
  </si>
  <si>
    <t>CONFARTIGIANATO; ASSOCIAZIONE ITALIANA PELLICCERIA; SATLA; CASA; C.L.A.A.I.; F.I.L.T.E.A.; F.I.L.T.A.; U.I.L.T.A.</t>
  </si>
  <si>
    <t>F.N.A.M./CONFARTIGIANATO; F.M.A.I.I./CONFARTIGIANATO; F.N.A.M./CNA; C.N.A.; C.A.S.A.; C.L.A.A.I.; FIM-CISL; FIOM-CGIL; UILM-UIL</t>
  </si>
  <si>
    <t>A.I.A.L.-CONFARTIGIANATO; FNALA-CNA; FIAL-CASA; C.L.A.A.I.; FENEAL-UIL; FILCA-CISL; FILLEA-CGIL</t>
  </si>
  <si>
    <t>SICA-CNA;FILCEA-CGIL;FLERICA-CISL;UILCID-UIL</t>
  </si>
  <si>
    <t>UNIGEC; CONFAPI; FEDERAZIONE ITALIANA LAVORATORI INFORMAZIONE E SPETTACOLO; FEDERAZIONE INFORMAZIONE E SPETTACOLO; UNIONE ITALIANA LAVORATORI DELLA STAMPA, SPETTACOLO, SPORT, INFORMAZIONE, COMUNICAZIONE, CULTURALE E CARTAI</t>
  </si>
  <si>
    <t>FEDERAZIONE ITALIANA AZIENDE MUNICIPALIZZATE CENTRALI DEL LATTE, ANNONARIE E FARMACEUTICHE (F.I.A.M.C.L.A.F.); FAT-CISL; FLAI-CGIL; UILA-UIL</t>
  </si>
  <si>
    <t>COMITATO COORDINAMENTO UTENZA PORTUALE; ASSOCIAZIONE NAZIONALE PORTI ITALIANI; FILT-CGIL; FIT-CISL; UILTRASPORTI.</t>
  </si>
  <si>
    <t>RAPPRESENTANTI LAVORATORI CIVILI A STATUTO LOCALE DI NAPOLI, VERONA E VICENZA;ACOS</t>
  </si>
  <si>
    <t>UNIONTESSILE; FILTA; FILTEA; UILTA.</t>
  </si>
  <si>
    <t>ENTE F.S.; FILT-CGIL; FIT-CISL; UILTRASPORTI; S.A.L.SE.FS/FISAFS-CISAL.</t>
  </si>
  <si>
    <t>RAI; FILIS-CGIL; FIS-CISL; UILSIC-UIL.</t>
  </si>
  <si>
    <t>FEDERAZIONE ITALIANA IMPRESE DI SERVIZI - AUSITRA; FILT-CGIL; FIT-CISL;         UILTRASPORTI.</t>
  </si>
  <si>
    <t>COMPAGNIA GENERALE TELEMAR; FILT-CGIL; FIT-CISL; UIL TRASPORTI.</t>
  </si>
  <si>
    <t>COMITATO DI COORDINAMENTO DELL'UTENZA PORTUALE; ASSOCIAZIONE NAZIONALE DEI PORTI ITALIANI; FILT-CGIL; FILP-CISL; UILTATEP-UIL.</t>
  </si>
  <si>
    <t>ECOLMARE SPA;FILT-CGIL;FIT-CISL;UIL-TRASPORTI.</t>
  </si>
  <si>
    <t>CONFITARMA;FILT-CGIL;FIT-CISL;UIL-TRASPORTI.</t>
  </si>
  <si>
    <t>ASSOCIAZIONE ITALIANA ARMATORI DI RIMORCHIATORI; CONFEDERAZIONE ITALIANA        ARMATORI; FILT-CGIL; FIT-CISL; UIL TRASPORTI.</t>
  </si>
  <si>
    <t>INTERSIND;ASSAEROPORTI;FILT-CGIL;FIT-CISL;UILTRASPORTI</t>
  </si>
  <si>
    <t>INTERSIND;SACIS;FILIS-CGIL;FIS-CISL;UILSIC-UIL</t>
  </si>
  <si>
    <t>UNIONCHIMICA;FILCEA-CGIL;FLERICA-CISL;UILCID-UIL</t>
  </si>
  <si>
    <t>DIRIGENTE DIVISIONE XIX MINISTERO MARINA MERCANTILE; ASSOPORTI; FILT-CGIL; FILP-CISL; UILTRASPORTI-UIL;</t>
  </si>
  <si>
    <t>FAIRO; FILT-CGIL; FIT-CISL; UILTRASPORTI; CISNAL TRASPORTI;</t>
  </si>
  <si>
    <t>INTERSIND; ASSAEROPORTI; FILT-CGIL; FIT-CISL; UILTRASPORTI;</t>
  </si>
  <si>
    <t>ASSOSCUOLA-CONFCOMMERCIO; CGIL-SCUOLA; SISM-CISL; SINASCEL-CISL</t>
  </si>
  <si>
    <t>ASSOCIAZIONE BANCARIA ITALIANA;SINDACATO NAZIONALE PERSONALE DIRETTIVO DELL'ASSOCIAZIONE BANCARIA ITALIANA (ADERENTI ALLA FEDERDIRIGENTI CREDITO)</t>
  </si>
  <si>
    <t>AMMINISTRAZIONE UFFICIO ITALIANO CAMBI;SINDACATO DIRIGENTI CAMBI-CIDA</t>
  </si>
  <si>
    <t>UNIONTESSILE; CONFAPI; FILTA; FILTEA; UILTA;</t>
  </si>
  <si>
    <t>ANIPA;ANICA;FILIS-CGIL;FIS-CISL;UILSIC-UIL</t>
  </si>
  <si>
    <t>ASAP; FILT-CGIL; FIT-CISL; UILTRASPORTI;</t>
  </si>
  <si>
    <t>ASAP; SAIPEM SPA; SAIPEM ITALIA SPA; FILT-CGIL; FIT-CISL; UILTRASPORTI;</t>
  </si>
  <si>
    <t>ASAP;UNCDIM;FNDAI</t>
  </si>
  <si>
    <t>ASAP;USCLAC;FNDAI</t>
  </si>
  <si>
    <t>COMITATO COORDINAMENTO UTENZA PORTUALE;ASSOCIAZIONE NAZIONALE PORTI ITALIANI;FILT-CGIL;FIT-CISL;UILTRASPORTI.</t>
  </si>
  <si>
    <t>INTERSIND;ALITALIA;ATI;ANPAC;APPL;FIT-CISL;FILT-CGIL;UILTRASPORTI</t>
  </si>
  <si>
    <t>MERIDIANA SPA; ANPAC; APPL; FILT-CGIL;</t>
  </si>
  <si>
    <t>COMPAGNIA INTERNAZIONALE DELLE CARROZZE-LETTI E DEL TURISMO; OFFICINE FERROVIARIE WAGONS-LITS SPA; FILT-CGIL; FIT-CISL; UILTRASPORTI; FISAFS-CISAL; SALPAS; CISNAL TERZIARIO;</t>
  </si>
  <si>
    <t>SNAI; FILIS-CGIL; FISASCAT-CISL; UILSIC-UIL</t>
  </si>
  <si>
    <t>S.N.E.B.I.;S.I.L.B.I.</t>
  </si>
  <si>
    <t>S.I.R.M.; TELEMAR; FILT-CGIL; FIT-CISL; UILTRASPORTI</t>
  </si>
  <si>
    <t>SOCIETA' ITALIANA RADIO MARITTIMA (S.I.R.M.); COMPAGNIA GENERALE TELEMAR (TELEMAR); FILT-CGIL; FIT-CISL; UILTRASPORTI</t>
  </si>
  <si>
    <t>ANET; FILIS-CGIL; FIS-CISL; FILSIC-UIL</t>
  </si>
  <si>
    <t>ANET; AGIS; FILIS-CGIL; FIS-CISL; FILSIC-UIL</t>
  </si>
  <si>
    <t>ENTE FERROVIE DELLO STATO; F.N.D.A.I.</t>
  </si>
  <si>
    <t>ASSOCIAZIONE ITALIANA ARMAMENTO DI LINEA;F.N.D.A.I.</t>
  </si>
  <si>
    <t>ENEL; F.N.D.A.I.</t>
  </si>
  <si>
    <t>FENAODI-CONFARTIGIANATO; SNO-CNA; CASA; CLAAI; FIM; FIOM; UILM;</t>
  </si>
  <si>
    <t>FEDERAZIONE NAZIONALE PULITINTOLAVANDERIE ARTIGIANE-CONFARTIGIANATO; SATLA-CNA; CASA; CLAAI; FILTA-CISL; FILTEA-CGIL; UILTA-UIL;</t>
  </si>
  <si>
    <t>FIAAL; CNA; ASSOCIAZIONE NAZIONALE PANIFICATORI-CONFARTIGIANATO; CASA; CLAAI; FAT-CISL; FLAI-CGIL; UILIAS-UIL;</t>
  </si>
  <si>
    <t>INTERSIND; ALITALIA; ATV; FILT-CGIL;</t>
  </si>
  <si>
    <t>CONFEDERAZIONE ITALIANA ARMATORI; FILT-CGIL; FIT-CISL; UIL-TRASPORTI;</t>
  </si>
  <si>
    <t>AUSITRA; FILT-CGIL; FIT-CISL; UILTRASPORTI;</t>
  </si>
  <si>
    <t>FILT-CGIL; FIT-CISL; UIL-TRASPORTI;</t>
  </si>
  <si>
    <t>CONFEDERAZIONE GENERALE ITALIANA DEL COMMERCIO, DEL TURISMO E DEI SERVIZI; FILCAMS-CGIL; FISASCAT-CISL; UILTUCS-UIL;</t>
  </si>
  <si>
    <t>ANISAP; FTA; FILCAMS-CGIL; FISASCAT-CISL; UILTUCS-UIL;</t>
  </si>
  <si>
    <t>FIS-CISL</t>
  </si>
  <si>
    <t>INTERSIND; RAI-RADIOTELEVISIONE ITALIANA; FILIS; FIS; UNIONE ITALIANA LAVORATORI STAMPA, SPETTACOLO, SPORT, INFORMAZIONE, COMUNICAZIONE, CULTURA, CARTAI;</t>
  </si>
  <si>
    <t>AIAL-CONFARTIGIANATO; FNALA-CNA; CASA; CLAAI; FENEAL-UIL; FILCA-CISL; FILLEA-CGIL;</t>
  </si>
  <si>
    <t>AIAL-CGIA; ANTAI; FNALA-CNA; CASA; CLAAI; FIALA; FENEAL; FILCA-CISL; FILLEA-CGIL;</t>
  </si>
  <si>
    <t>ASSOCIAZIONE NAZIONALE CERAMICA-CONFARTIGIANATO; FNAAT-CNA; CASA; CLAAI; FLERICA-CISL; FILCEA-CGIL; UILCID-UIL;</t>
  </si>
  <si>
    <t>ASSOCIAZIONE ITALIANA ORAFI ARGENTIERI-CONFARTIGIANATO; FNAAT-CNA; CASA; CLAAI; FIM; FIOM; UILM;</t>
  </si>
  <si>
    <t>FANAA-CONFARTIGIANATO; ASSOCIAZIONE NAZIONALE TERZISTI T.A.C.-CONFARTIGIANATO; AIP; FNAA-CNA; UNAS-CNA; UNAC-CNA; FEDERAZIONE NAZIONALE ABBIGLIAMENTO-CASA; CLAAI; FILTA-CISL; FILTEA-CGIL; UILTA-UIL;</t>
  </si>
  <si>
    <t>ORGANIZZAZIONI ARTIGIANE; FIM; FIOM; UILM;</t>
  </si>
  <si>
    <t>FEDARLINEA; INTERSIND; FILT-CGIL; FIT-CISL; UILTRASPORTI; FEDERMAR-CISAL; FNDAI; USCLAC; UNCDIM;</t>
  </si>
  <si>
    <t>FEDARLINEA; INTERSIND; FILT-CGIL; FIT-CISL; UILTRASPORTI; FEDERMAR-CISAL;</t>
  </si>
  <si>
    <t>ASSOCIAZIONE ITALIANA INDUSTRIALI PRODOTTI ALIMENTARI GRUPPO BUDELLA E TRIPPA; FAT-CISL; FLAI-CGIL; UILIAS-UIL;</t>
  </si>
  <si>
    <t>ASSOCIAZIONE ITALIANA INDUSTRIALI PRODOTTI ALIMENTARI GRUPPO BUDELLA E TRIPPA; FLAI-CGIL; FAT-CISL; UILIAS-UIL;</t>
  </si>
  <si>
    <t>CAFFARO SPA; EDISON; SONDEL SPA; TIMAVO SPA; SISMA SPA; ILVA CENTRALI ELETTRICHE SPA; INTERSIND; FNLE-CGIL; FLAEI-CISL;</t>
  </si>
  <si>
    <t>ANIG; CONPIGAS; CISNAL-ENERGIA;</t>
  </si>
  <si>
    <t>ASAP;CISNAL Chimici</t>
  </si>
  <si>
    <t>AUSITRA; ENAT; CONFINDUSTRIA; FILT-CGIL; FIT-CISL; UILTRASPORTI;</t>
  </si>
  <si>
    <t>AUSITRA; ENAT; CONFINDUSTRIA; FILT-CGIL; FIT-CISL; UILTRASPORTI-UIL;</t>
  </si>
  <si>
    <t>FEDERAZIONE NAZIONALE DELLE IMPRESE DI PESCA-SINDACATO NAZIONALE RETIFICI MECCANICI; FILTA; FILTEA; UILTA;</t>
  </si>
  <si>
    <t>FEDERAZIONE NAZIONALE DELLE IMPRESE DI PESCA-SINDACATO NAZIONALE RETIFICI MECCANICI; CONFINDUSTRIA; FILTA-CISL; FILTEA; UILTA-UIL;</t>
  </si>
  <si>
    <t>CONFITARMA; FEDARLINEA; FILT-CGIL; FIT-CISL; UIL-TRASPORTI;</t>
  </si>
  <si>
    <t>ANCPL-LEGA; FEDERLAVORO-SERVIZI-CCI; AICPL-AGCI; FILLEA-CGIL; FILCA-CISL; FENEAL-UIL;</t>
  </si>
  <si>
    <t>CONFEDERAZIONE ITALIANA ARMATORI; USCLAC; UNCDIM; FNDAI;</t>
  </si>
  <si>
    <t>FITA-CNA;CONFARTIGIANATO TRASPORTI;CASA;FILT-CGIL;FIT-CISL;UILTRASPORTI</t>
  </si>
  <si>
    <t>ASSICREDITO; FEDERDIRIGENTICREDITO; SINFUB;</t>
  </si>
  <si>
    <t>INTERSIND; ALITALIA; ATI; FILT-CGIL; FIT-CISL COMPARTO VOLO; UILTRASPORTI; ANPAV;</t>
  </si>
  <si>
    <t>ANAGINA; FIBA-CISL; FISAC-CGIL; UILASS-UIL;</t>
  </si>
  <si>
    <t>FEDERGASACQUA; FNLE-CGIL; FLERICA-CISL; UILSP-UIL;</t>
  </si>
  <si>
    <t>FIAMCLAF; FILCAMS-CGIL; FISASCAT-CISL; UILTUCS-UIL;</t>
  </si>
  <si>
    <t>CONFARTIGIANATO; FNAAT-CNA; CASA; CLAAI; FILCEA-CGIL; FLERICA-CISL; UILCID-UIL;</t>
  </si>
  <si>
    <t>ASCOTRIBUTI; FABI; FALCRI; FIBA-CISL; FILE-UIL; FISAC-CGIL;</t>
  </si>
  <si>
    <t>FEDERAZIONE NAZIONALE COOPERATIVE DI PRODUZIONE, LAVORO E SERVIZI; ANCST; ANCOTAT; FILCAMS-CGIL; FISASCAT-CISL; UILTUCS-UIL;</t>
  </si>
  <si>
    <t>ANFIDA; FNLE-CGIL; FLERICA-CISL; UILSP-UIL;</t>
  </si>
  <si>
    <t>UNIONCHIMICA; FILCEA-CGIL; FLERICA-CISL; UILCID-UIL; CONFAPI;</t>
  </si>
  <si>
    <t>FEDERAZIONE SINDACALE ITALIANA INDUSTRIALI MINERARI; FILCEA-CGIL; FLERICA-CISL; UILPEM-UIL;</t>
  </si>
  <si>
    <t>UNAPASS; FIBA-CISL; FISAC-CGIL; UILASS-UIL; FNA;</t>
  </si>
  <si>
    <t>SIRM; TELEMAR; CONFEDERAZIONE ITALIANA DEGLI ARMATORI; ASSOCIAZIONE ITALIANA ARMAMENTO DI LINEA; FILT-CGIL; FIT-CISL; UILTRASPORTI;</t>
  </si>
  <si>
    <t>FEDERELETTRICA; FNLE-CGIL; FLAEI-CISL; UILSP-UIL; FNLE; FLAEI; UILSP;</t>
  </si>
  <si>
    <t>ASCOTRIBUTI; FABI; FLACRI; FIBA-CISL; FILE-UIL; FISAC-CGIL; ASCOTRIBUTI; CISNAL-ESATTORIALI; SILCEA-CISAL; SNALEC-FASIB-CONFSAL;</t>
  </si>
  <si>
    <t>RAPPRESENTANZA TEATRI STABILI; ETI; FILIS-CGIL; FIS-CISL; UILSIC-UIL;</t>
  </si>
  <si>
    <t>UNAT; ETI; AGIS; FILIS-CGIL; FIS-CISL; FILSIC-UIL;</t>
  </si>
  <si>
    <t>UNIGEC; CONFAPI; FILSIC; FIS; UILSIC-UIL;</t>
  </si>
  <si>
    <t>ENTE FERROVIE DELLO STATO; FILT-CGIL; SETTORE NAZIONALE FERROVIERI-CGIL; FIT-CISL; UILT; FISAFS-CISAL;</t>
  </si>
  <si>
    <t>CONFEDERAZIONE ITALIANA ARMATORI; FILT-CGIL; FEDERAZIONE ITALIANA TRASPORTI; UILTRASPORI;</t>
  </si>
  <si>
    <t>FEDARLINEA; INTERSIND; FILT-CGIL; FIT-CISL; UILTRASPORTI; FEDERMAR-CISAL; CONFITARMA; ASAP; FNDAI; USCLAC; UNCDIM;</t>
  </si>
  <si>
    <t>FEDARLINEA; INTERSIND; FILT-CGIL; FIT-CISL; UILRASPORTI; FEDERMAR-CISAL; FNDAI; USCLAC; UNCDIM;</t>
  </si>
  <si>
    <t>ANIEM; FENEAL-UIL; FILCA-CISL; FILLEA-CGIL;</t>
  </si>
  <si>
    <t>ANINSEI; FIINSEI; CISL-SCUOLA; SINASCEL; SISM; SINDACATO NAZIONALE SCUOLA-CGIL; UIL-SCUOLA; SNALS;</t>
  </si>
  <si>
    <t>CONFEDERAZIONE ITALIANA ARMATORI; FILT-CGIL; FIT-CISL; UILTRASPORTI;</t>
  </si>
  <si>
    <t>ASSOCIAZIONE NAZIONALE PRODUTTORI OMBRELLI; CGIL; FILTA-CISL; FILTEA-CGIL; UILTA-UIL;</t>
  </si>
  <si>
    <t>FEDERAZIONE ITALIANA PANIFICATORI, PANIFICATORI-PASTICCERI ED AFFINI; FAT-CISL; FLAI-CGIL; UILIAS-UIL; DELEGAZIONE DIRIGENTI REGIONALI E TERRITORIALI DELLE TRE ORGANIZZAZIONI E DA DELEGATI DEI LAVORATORI;</t>
  </si>
  <si>
    <t>CIPA; FILCAMS-CGIL; FISASCAT-CISL; UILTUCS-UIL;</t>
  </si>
  <si>
    <t>UCLA;FENASICL;ANCL;FEDERNOTAI;LADC;SIND.NAZ.DOTTORI COMMERCIALISTI;SNA-FEDERAVVOCATI;SIND.NAZ.RAGIONIERI COMMERCIALISTI;ISTITUTO NAZIONALE REVISORI CONTABILI;CONSILP-CONPROFESSIONI;FILCAMS-CGIL;FISASCAT-CISL;UILTUCS-UIL</t>
  </si>
  <si>
    <t>FEDERAMBIENTE; CISPEL; FLFP; FP-CGIL; FIT-CISL; UILTRASPORTI-UIL;</t>
  </si>
  <si>
    <t>AUSITRA-ASSOAMBIENTE; FP-CGIL; FIT-CISL; UILTRASPORTI;</t>
  </si>
  <si>
    <t>ANCE; CGIL; INTERSIND; FENEAL-UIL; FILCA-CISL; FILLEA-CGIL;</t>
  </si>
  <si>
    <t>FEDERELETTRICA; RSA;</t>
  </si>
  <si>
    <t>FEDERAZIONE SINDACALE ITALIANA INDUSTRIA ESTRATTIVA; CGIL; FLERICA-CISL; FILCEA-CGIL; UILPEM;</t>
  </si>
  <si>
    <t>ASSOCIAZIONE SINDACALE PER LE AZIENDE PETROLCHIMICHE E COLLEGATE A PARTECIPAZIONE STATALE-ASAP;FILCEA-CGIL;FLERICA-CISL;UILCID-UIL</t>
  </si>
  <si>
    <t>SINDACATO NAZIONALE AGENTI DI ASSICURAZIONE; FIBA-CISL; FISAC-CGIL; UILASS-UIL; FNA;</t>
  </si>
  <si>
    <t>ASSODOCKS; CONFINDUSTRIA; CONFETRA; FILT-CGIL; FIT-CISL; UILTRASPORTI;</t>
  </si>
  <si>
    <t>SNEBI; UNIONQUADRI;</t>
  </si>
  <si>
    <t>ASS.IT. TORCITORI SETA E FILI ART. E SINT.; ASS.IT. FILATURA SERICA;FEDERTESSILI; CONFINDUSTRIA; FILTA-CISL; FILTEA-CGIL; UILTA-UIL;</t>
  </si>
  <si>
    <t>ASSOCIAZIONE COTONIERA ITALIANA; FEDERTESSILE; CONFINDUSTRIA; FILTA-CISL; FILTEA-CGIL; UILTA-UIL;</t>
  </si>
  <si>
    <t>ASSOCIAZIONE ITALIANA PRODUTTORI MAGLIERIA E CALZETTERIA;FEDERTESSILE;CONFINDUSTRIA;FILTA-CISL;FILTEA-CGIL;UILTA-UIL</t>
  </si>
  <si>
    <t>ASSOCIAZIONE NOBILITAZIONE TESSILE; FEDERTESSILE; CONFINDUSTRIA; FILTA-CISL; FILTEA-CGIL; UILTA-UIL;</t>
  </si>
  <si>
    <t>ASSOCIAZIONE ITALIANA INDUSTRIALI ABBIGLIAMENTO;FEDERTESSILE;CONFINDUSTRIA;FILTA-CISL;FILTEA-CGIL;UILTA-UIL</t>
  </si>
  <si>
    <t>ASSOCIAZIONE SERICA ITALIANA; FEDERTESSILE; CONFINDUSTRIA; FILTA-CISL; FILTEA-CGIL; UILTA-UIL;</t>
  </si>
  <si>
    <t>ASSOCIAZIONE INDUSTRIA LANIERA ITALIANA; FEDERTESSILE; CONFINDUSTRIA; FILTA-CISL; FILTEA-CGIL; UILTA-UIL;</t>
  </si>
  <si>
    <t>FEDERAZIONE IT. INDUSTR. TESSILI VARI E CAPPELLO; FEDERTESSILE; CONFINDUSTRIA; FILTA-CISL; FILTEA-CGIL; UILTA-UIL;</t>
  </si>
  <si>
    <t>ENEL; FNLE-CGIL; FLAEI-CISL; UILSP-UIL</t>
  </si>
  <si>
    <t>INTERSIND; ASAP; FIM-CISL; FIOM-CGIL; UILM-UIL</t>
  </si>
  <si>
    <t>UNIONE PETROLIFERA; FED.NAZ. INDUSTRIA CHIMICA; CISNAL-CHIMICI</t>
  </si>
  <si>
    <t>ANIVP; ASSOVIGILANZA; CISNAL-SICUREZZA CIVILE;</t>
  </si>
  <si>
    <t>SINVET;FILCEA-CIGL;FLERICA-CISL;UILCID-UIL</t>
  </si>
  <si>
    <t>UNEBA; ANASTE; FISASCAT-CISL; FILCAMS-CGIL; UIL-TUCS</t>
  </si>
  <si>
    <t>ASSOCIAZIONE NAZ. INDUSTRIALI GAS; FNLE-CGIL; FLERICA-CISL; UILSP-UIL</t>
  </si>
  <si>
    <t>AITI; FEDERCORRIERI; FEDESPEDI; FISI; UNITAI; CONFETRA; ANITA; AUSITRA; CONFINDUSTRIA; FEDERTRASLOCHI; FAI; FIAP; INTERSIND; FILT-CGIL; FIT-CISL; UILTRASPORTI</t>
  </si>
  <si>
    <t>INTERSIND;FILCEA-CGIL;UILCID-UIL;FLERICA-CISL;CISNAL-CHIMICI;FAILC-CONFAIL;FIALC-CISAL</t>
  </si>
  <si>
    <t>ASS. IT. IND. OLEARIA; CONFINDUSTRIA; INTERSIND; FAT-CISL; FLAI-CGIL;UILIAS-UIL</t>
  </si>
  <si>
    <t>ASAP; CISNAL-CHIMICI</t>
  </si>
  <si>
    <t>FIESA-CONFESERCENTI; FAT-CISL; FLAI-CGIL; UILIAS-UIL.</t>
  </si>
  <si>
    <t>FIAMCLAF; FAT-CISL; FLAI-CGIL; UILIAS-UIL.</t>
  </si>
  <si>
    <t>FNAGI; SIAF; FNAGA-CONFARTIGIANATO; ANAF-CONFARTIGIANATO; CASA; CLAAI; FILIS-CGIL; FIS-CISL; UILSIC-UIL</t>
  </si>
  <si>
    <t>ASSOLAMPADE; CISNAL CHIMICI</t>
  </si>
  <si>
    <t>ACRI; FEDERDIRIGENTICREDITO</t>
  </si>
  <si>
    <t>ASSICREDITO; FEDERDIRIGENTICREDITO; SINFUB</t>
  </si>
  <si>
    <t>ASSICREDITO; FIBA-CISL; FISAC-CGIL; UIB-UIL; FABI</t>
  </si>
  <si>
    <t>ACRI; FABI; FALCRI; FIBA-CISL; FISAC-CGIL; UIB-UIL</t>
  </si>
  <si>
    <t>INTERSIND;ATI;FILT-CGIL;FIT-CISL;UILTRASPORTI</t>
  </si>
  <si>
    <t>INTERSIND; ALITALIA; ATI; FILT-CGIL; FIT-CISL; UILTRASPORTI; ANPAV</t>
  </si>
  <si>
    <t>AUSITRA; ACI; FILT-CGIL; FIT-CISL; UILTRASPORTI; CISAS-FISAST</t>
  </si>
  <si>
    <t>INTERSIND, AIA; ANDAG</t>
  </si>
  <si>
    <t>UNIGEC; FEDERAZIONE ITALIANA LAVORATORI INFORMAZIONE E SPETTACOLO; FEDERAZIONE INFORMAZIONE E SPETTACOLO; UNIONE ITALIANA LAVORATORI DELLA STAMPA, SPETTACOLO, SPORT, INFORMAZIONE, COMUNICAZIONE, CULTURA E CARTAI</t>
  </si>
  <si>
    <t>FANAA; FNAT; AIAC; AIP; FNAA-CNA; UNAC; UNAMEC; UNAS; SNAT; FNA-CASA; CLAAI; FILTEA; FILTA; UILTA</t>
  </si>
  <si>
    <t>FENAODI CONFARTIGIANATO;SNO CNA;FIATS CNA;CASA;CLAAI;FIM-CISL;FIOM-CGIL;UILM-UIL</t>
  </si>
  <si>
    <t>FNAAT-CNA; ASSOCIAZIONE NAZIONALE ARTIGIANI DELLA CERAMICA, VETRO ED AFFINI; CASA; CLAAI; FILCEA-CGIL; FLERICA-CISL; UILCID-UIL</t>
  </si>
  <si>
    <t>FEDERAZIONE NAZIONALE PULITINTOLAVANDERIE ARTIGIANE; SATLA-FNAA-CNA; FANTEL-CASA; CLAAI; FILTEA; FILTA; UILTA</t>
  </si>
  <si>
    <t>ASSOCIAZIONE ITALIANA ARTIGIANI ORAFI, ARGENTIERI, OROLOGIAI ED AFFINI; FNAAT-CNA; CASA; CLAAI; FIM-CISL; FIOM-CGIL; UILM-UIL</t>
  </si>
  <si>
    <t>FNAM-CONFARTIGIANATO; FNAII-CONFARTIGIANATO; FNAM-CNA; SIRA-CNA; SNAIR-CNA; SNAMM-CNA; CASA; CLAAI; FIOM-CGIL; FIM-CISL; UILM-UIL</t>
  </si>
  <si>
    <t>AUSITRA,ASS. INDUSTR.PR. LIVORNO,ASS. IMPRESE IMBARCHI E SBARCHI LIVORNO, UN.INDUSTR. LA SPEZIA, FULP.</t>
  </si>
  <si>
    <t>AUSITRA;FIT-CISL;UILTRASPORTI.</t>
  </si>
  <si>
    <t>AUSITRA;FILTAT-CISL;UILTATEP-UIL</t>
  </si>
  <si>
    <t>FED. NAZ. AUSILIARI DEL TRAFFICO E TRASPORTI COMPLEMENTARI;FILTAT-CISL</t>
  </si>
  <si>
    <t>CONSORZIO NAZIONALE OBBLIGATORIO TRA GLI ESATTORI DELLE IMPOSTE DIRETTE IN CARICA PER LA MECCANIZZAZIONE DEI RUOLI; FIBA-CISL; FISAC-CGIL; FILE-UIL; FABI.</t>
  </si>
  <si>
    <t>CONSORZIO NAZIONALE OBBLIGATORIO TRA GLI ESATTORI DELLE IMPOSTE DIRETTE IN CARICA PER LA MECCANIZZAZIONE DEI RUOLI; ANERT; FIBA-CISL; FISAC-CGIL; FILE-UIL; FABI</t>
  </si>
  <si>
    <t>ANERT;FABI.</t>
  </si>
  <si>
    <t>ex art. 17 della legge n. 936 del 1986 ed ex. art. 16-quater del decreto-legge 16 luglio 2020, n. 76, convertito nella legge 11 settembre 2020, n. 120</t>
  </si>
  <si>
    <t>id accordo</t>
  </si>
  <si>
    <t>H089</t>
  </si>
  <si>
    <t>H098</t>
  </si>
  <si>
    <t>H099</t>
  </si>
  <si>
    <t>J2E2</t>
  </si>
  <si>
    <t>J2E3</t>
  </si>
  <si>
    <t>T252</t>
  </si>
  <si>
    <t>T253</t>
  </si>
  <si>
    <t>T256</t>
  </si>
  <si>
    <t>T27B</t>
  </si>
  <si>
    <t>V111</t>
  </si>
  <si>
    <t>V112</t>
  </si>
  <si>
    <t>V151</t>
  </si>
  <si>
    <t>V153</t>
  </si>
  <si>
    <t>V171</t>
  </si>
  <si>
    <t>SIA</t>
  </si>
  <si>
    <t>Accordo di confluenza</t>
  </si>
  <si>
    <t>UNCI; CONFIMPRESE ITALIA; FESICA</t>
  </si>
  <si>
    <t>AGENTI DI COMMERCIO</t>
  </si>
  <si>
    <t>CNAI</t>
  </si>
  <si>
    <t>AGENZIA E RAPPRESENTANZA (Artigianato e PMI)</t>
  </si>
  <si>
    <t>CISAL; FEDERAGENTI CISAL</t>
  </si>
  <si>
    <t>AGENZIA E RAPPRESENTANZA (Commercio-Servizi-Terziario-Turismo)</t>
  </si>
  <si>
    <t>ARAN</t>
  </si>
  <si>
    <t>PUBBLICA AMMINISTRAZIONE</t>
  </si>
  <si>
    <t>S001</t>
  </si>
  <si>
    <t>MINISTERI</t>
  </si>
  <si>
    <t>CISL FPS;UIL PA;FED CONFSAL UNSA;CISL;UIL;CONFSAL; RDB PI;RDB CUB; FEDERAZIONE INTESA;CONFINTESA</t>
  </si>
  <si>
    <t>S002</t>
  </si>
  <si>
    <t>MINISTERI: Dirigenti</t>
  </si>
  <si>
    <t>CGIL; CISL;  UIL; CISAL; RDB; CUB; CONFSAL; CONFEDIR; CIDA; UNIONQUADRI; USPPI</t>
  </si>
  <si>
    <t>S005</t>
  </si>
  <si>
    <t>S012</t>
  </si>
  <si>
    <t>AREA 1: Dirigenti</t>
  </si>
  <si>
    <t>Confsal;  Confedir; Cgil; Cisl; Uil; Cida; Cosmed</t>
  </si>
  <si>
    <t>S013</t>
  </si>
  <si>
    <t>AREA I: Dirigenti (Ministeri-Aziende)</t>
  </si>
  <si>
    <t>CGIL FP;CISL FPS;UIL PA;CIDA UNADIS;CONFSAL UNSA;DIRSTAT;FED. ASSOMED SIVEMP;CGIL;CISL;UIL;CIDA;CONFEDIRSTAT;CONFSAL;COSMED</t>
  </si>
  <si>
    <t>S025</t>
  </si>
  <si>
    <t>S101</t>
  </si>
  <si>
    <t>Regioni e Autonomie Locali</t>
  </si>
  <si>
    <t>CGIL FP;CISL FPS;UIL FPL;CSA Regioni e Autonomie Locali;CGIL;CISL;UIL;CISAL</t>
  </si>
  <si>
    <t>S102</t>
  </si>
  <si>
    <t>ENTI LOCALI - REGIONI: Dirigenti</t>
  </si>
  <si>
    <t>Fp-cgil; Uil-Fpl; Cida;  Confedir</t>
  </si>
  <si>
    <t>S103</t>
  </si>
  <si>
    <t>AREA II: Dirigenti (Regioni Enti locali)</t>
  </si>
  <si>
    <t>CGIL FP;CISL FPS;UIL FPL;DIRER;DIREL;CGIL;CISL;UIL;CONFEDIR</t>
  </si>
  <si>
    <t>S105</t>
  </si>
  <si>
    <t>S111</t>
  </si>
  <si>
    <t xml:space="preserve">segretari comunali e provinciali </t>
  </si>
  <si>
    <t>CGIL FP;CISL FPS;UIL FPL;CGIL;CISL;UIL;CSA REGIONI E AUTONOMIE LOCALI;CISAL;UNIONE NAZIONALE SEGRETARI COMUNALI E PROVINCIALI</t>
  </si>
  <si>
    <t>S125</t>
  </si>
  <si>
    <t>S205</t>
  </si>
  <si>
    <t>S211</t>
  </si>
  <si>
    <t>servizio sanitario nazionale</t>
  </si>
  <si>
    <t>CGIL FP;CISL FPS;UIL FPL;FIALS;FSI;CGIL;CISL;UIL;CONFSAL;USAE</t>
  </si>
  <si>
    <t>S222</t>
  </si>
  <si>
    <t>SANITA': Comparto Pubblico Area Medica - Dirigenti</t>
  </si>
  <si>
    <t>COSMED; CGIL; CISL;  UIL; ANAAO; CIMO; UMSPED; CIVEMP;  COSIME; FESMED; ANPO; CGIL-MEDICI; UIL-FNAM</t>
  </si>
  <si>
    <t>S223</t>
  </si>
  <si>
    <t>area IV: dirigenza medico veterinaria del servizio sanitario nazionale</t>
  </si>
  <si>
    <t>ANAAO ASSOMED;CIMO ASMD;AAROI;FVM;CISL MEDICI;FASSID;FESMED;ANPO ASCOTI FIALS MEDICI;CONFEDIR;COSMED;CISL</t>
  </si>
  <si>
    <t>S225</t>
  </si>
  <si>
    <t>S232</t>
  </si>
  <si>
    <t>area III: SANITA': Comparto Pubblico Area non Medica - Dirigenti</t>
  </si>
  <si>
    <t>CGIL FP SANITA'; CISL FPS; COSIADI; UIL FPL; CIDA SIDIRSS; SINAFO; AUPI; SNABI SDS</t>
  </si>
  <si>
    <t>S233</t>
  </si>
  <si>
    <t>dirigenza sanitaria, professionale, tecnico e amministrativa del servizio sanitario nazionale</t>
  </si>
  <si>
    <t>CISL FPS COSIADI;SNABI SDS;SINAFO;AUPI;FEDIR SANITA';CISL;CONFEDIR;COSMED</t>
  </si>
  <si>
    <t>SISAC</t>
  </si>
  <si>
    <t>S261</t>
  </si>
  <si>
    <t>S271</t>
  </si>
  <si>
    <t xml:space="preserve">ACN per la disciplina dei rapporti con i medici specialisti ambulatoriali interni ed altre professionalità sanitarie (biologi, chimici, psicologi) ambulatoriali </t>
  </si>
  <si>
    <t>SUMAI;CGIL FP MEDICI;CISL MEDICI;FEDERAZIONE MEDICI UIL FPL;AUPI;SNUBCI;SICUS;SNALBIP</t>
  </si>
  <si>
    <t>S275</t>
  </si>
  <si>
    <t>SANITA': Medici generici fiduciari</t>
  </si>
  <si>
    <t>Ministero della salute</t>
  </si>
  <si>
    <t>Snamesasn;Snami;Fimmg;Smgfsasn</t>
  </si>
  <si>
    <t>S305</t>
  </si>
  <si>
    <t>S311</t>
  </si>
  <si>
    <t>Enti di Ricerca e Sperimentazione</t>
  </si>
  <si>
    <t>CGIL;CISL;UIL;RDB CUB;CIDA;FLC CGIL;CISL FIR;UIL PA;USI RDB RICERCA;ANPRI</t>
  </si>
  <si>
    <t>S312</t>
  </si>
  <si>
    <t>ENTI DI RICERCA: Dirigenti</t>
  </si>
  <si>
    <t>CGIL; CISL; UIL ; CIDA - CONFEDIR; CISAL; CONFSAL; CIDA; UGL; USPPI</t>
  </si>
  <si>
    <t>S321</t>
  </si>
  <si>
    <t xml:space="preserve">CCNL relativo al personale del Comparto Scuola </t>
  </si>
  <si>
    <t>CISL;UIL;CONFSAL;CGU;CISL SCUOLA;UIL SCUOLA;CONFSAL SNALS;GILDA UNAMS</t>
  </si>
  <si>
    <t>S322</t>
  </si>
  <si>
    <t>SCUOLA: Comparto PUBBLICO (Dirigenti)</t>
  </si>
  <si>
    <t>Cgil-Sns; Cisl-scuola; Uil-scuola; Confsal-Snals; Cida-Anp</t>
  </si>
  <si>
    <t>S323</t>
  </si>
  <si>
    <t>AREA V: Dirigenti (Scuola)</t>
  </si>
  <si>
    <t>CGIL;CISL;UIL;CONFSAL;CIDA;FLC CGIL;CISL SCUOLA;UIL SCUOLA;CONFSAL SNALS;ANP</t>
  </si>
  <si>
    <t>S325</t>
  </si>
  <si>
    <t>S331</t>
  </si>
  <si>
    <t>comparto Università</t>
  </si>
  <si>
    <t>CISL;UIL;CONFSAL;CISAL;CISL UNIVERSITA';UIL PA;CONFSAL FEDERAZIONE SNALS UNIVERSITA' CISAPUNI;CSA CISAL UNIVERSITA'</t>
  </si>
  <si>
    <t>S332</t>
  </si>
  <si>
    <t>UNIVERSITA': Dirigenti</t>
  </si>
  <si>
    <t>CGIL; CISL; UIL; CONFSAL; CISNAL; CIDA; RDB-CUB; UNIONQUADRI</t>
  </si>
  <si>
    <t>S333</t>
  </si>
  <si>
    <t xml:space="preserve">Area VII della Dirigenza Università e Istituzioni ed Enti di ricerca e di sperimentazione </t>
  </si>
  <si>
    <t>CISL;UIL;CIDA;CONFSAL;CISL UNIVERSITA';CISL FIR;UIL PA;CONFSAL FED SNALS UNIVERSITA' CISAPUNI;FEDERAZIONE CONFSAL UNSA</t>
  </si>
  <si>
    <t>S341</t>
  </si>
  <si>
    <t>comparto delle Istituzioni di Alta Formazione e Specializzazione Artistica e Musicale</t>
  </si>
  <si>
    <t>CGIL;CISL;UIL;CONFSAL;CGU;FLC CGIL;CISL UNIVERSITA';UIL AFAM;SNALS CONFSAL;UNIONE ARTISTI UNAMS</t>
  </si>
  <si>
    <t>S411</t>
  </si>
  <si>
    <t>AZIENDE e Amministr. dello Stato a gestione autonoma</t>
  </si>
  <si>
    <t>CGIL FP;CISL AZIENDE;UIL PA;RDB PI;CGIL;CISL;UIL;RDB CUB</t>
  </si>
  <si>
    <t>S412</t>
  </si>
  <si>
    <t>AZIENDE e Amministr. dello Stato a gest. auton.: Dirigenti</t>
  </si>
  <si>
    <t>CGIL; CISL; UIL; CIDA; CONFEDIR; CISAL; CONFSAL</t>
  </si>
  <si>
    <t xml:space="preserve">CASSA DEPOSITI E PRESTITI </t>
  </si>
  <si>
    <t>Cgil-Fp; Fiba-Cisl; Uil-Pa; Fabi; Ugl</t>
  </si>
  <si>
    <t xml:space="preserve">CASSA DEPOSITI E PRESTITI: Dirigenti </t>
  </si>
  <si>
    <t>CGIL FP; FIBA CISL; SINDCREDITO; UGL CREDITO; FABI; CGIL; CISL; CIDA; UGL</t>
  </si>
  <si>
    <t>S431</t>
  </si>
  <si>
    <t>comparto delle agenzie fiscali</t>
  </si>
  <si>
    <t>CISL FPS;UIL PA;FED CONFSAL SALFI;CISL;UIL;CONFSAL</t>
  </si>
  <si>
    <t>S511</t>
  </si>
  <si>
    <t xml:space="preserve">Enti Pubblici non Economici </t>
  </si>
  <si>
    <t>CGIL FP;CISL FPS;UIL PA;FIALP CISAL;RDB CUB PI;CGIL;CISL;UIL;CISAL;RDB CUB</t>
  </si>
  <si>
    <t>S512</t>
  </si>
  <si>
    <t>ENTI PUBBLICI NON ECONOMICI: Dirigenti</t>
  </si>
  <si>
    <t>CGIL; CISL; UIL; CIDA; CISAL; CONFEDIR; CONFSAL; RDB/CUB; USPPI; UNIONQUADRI;  FLEPAR; FEMEPA/ANMI</t>
  </si>
  <si>
    <t>S513</t>
  </si>
  <si>
    <t xml:space="preserve">area VI della dirigenza degli enti pubblici non economici e delle agenzie fiscali </t>
  </si>
  <si>
    <t>CISL;CISL FPS;CISAL;FIALP CISAL;ANMI FEMEPA;RDB CUB;CIDA;FP CIDA;CIDA UNADIS;CGIL;CGIL FP;UIL;UIL PA;FLEPAR;ANMI INAIL</t>
  </si>
  <si>
    <t>S611</t>
  </si>
  <si>
    <t>ISTITUTO COMMERCIO ESTERO</t>
  </si>
  <si>
    <t>ICE</t>
  </si>
  <si>
    <t>CGIL; CISL; UIL; CISAL; FIALP; CISNAL; CONFSAL; RDB; UGL</t>
  </si>
  <si>
    <t>S612</t>
  </si>
  <si>
    <t>ISTITUTO COMMERCIO ESTERO: Dirigenti</t>
  </si>
  <si>
    <t>ARAN; ICE</t>
  </si>
  <si>
    <t>CGIL; CISL; UIL; CIDA</t>
  </si>
  <si>
    <t>S621</t>
  </si>
  <si>
    <t>ENEA</t>
  </si>
  <si>
    <t>CGIL FLC;CISL FIR;UIL PA UR;CISAL RICERCA;ANPRI;FALERA;CGIL;CISL;UIL;CISAL;CIDA;CONFINTESA</t>
  </si>
  <si>
    <t>S622</t>
  </si>
  <si>
    <t>ENEA: Dirigenti</t>
  </si>
  <si>
    <t>FEDERMANAGER; CISL FIR; CIDA; CISL</t>
  </si>
  <si>
    <t>EUR</t>
  </si>
  <si>
    <t>Cgil-Fp; Cisl-Fps; Uil-Pa</t>
  </si>
  <si>
    <t>EUR: Personale dirigente</t>
  </si>
  <si>
    <t>Cgil-Fp; Cisl-Fps; Uil-Pa; Cida</t>
  </si>
  <si>
    <t>S651</t>
  </si>
  <si>
    <t>S661</t>
  </si>
  <si>
    <t>CNEL</t>
  </si>
  <si>
    <t>CGIL FP;CISL FPS;UIL PA;UGL FEDEP;CGIL;CISL;UIL;UGL</t>
  </si>
  <si>
    <t>S662</t>
  </si>
  <si>
    <t>CNEL: Dirigenti</t>
  </si>
  <si>
    <t>CISL FPS;CISL;UIL PA;UIL;DIRSTAT;CONFEDIRSTAT;CIDA UNADIS;CIDA</t>
  </si>
  <si>
    <t>S671</t>
  </si>
  <si>
    <t>Agenzia Spaziale Italiana ASI</t>
  </si>
  <si>
    <t>CGIL;CISL;UIL;CIDA;RDB CUB;FLC CGIL;FIR CISL;UIL PA UR;ANPRI;USI RDB RICERCA</t>
  </si>
  <si>
    <t>S681</t>
  </si>
  <si>
    <t>DIGITPA</t>
  </si>
  <si>
    <t>FALBI CONFSAL;CONFSAL;CGIL FP;CGIL;CISL FPS;CISL</t>
  </si>
  <si>
    <t>S711</t>
  </si>
  <si>
    <t>REGISTRO AERONAUTICO ITALIANO</t>
  </si>
  <si>
    <t>UIL; CGIL-FP; CISL-FPI; CIDA-FP; CISAL-FIALP; AIPRAI; CUSPP; USPPI</t>
  </si>
  <si>
    <t>S712</t>
  </si>
  <si>
    <t>REGISTRO AERONAUTICO ITALIANO: Dirigenti</t>
  </si>
  <si>
    <t>S713</t>
  </si>
  <si>
    <t>ENAC (Ente Nazionale Aviazione Civile)</t>
  </si>
  <si>
    <t>CGIL;CGIL;FIT CISL;CISL;UILTRASPORTI;UIL PA;UIL;SALC SULT;SDL;USPPI APAC;USPPI</t>
  </si>
  <si>
    <t>S714</t>
  </si>
  <si>
    <t>ENAC (Ente Nazionale Aviazione Civile): Dirigenti</t>
  </si>
  <si>
    <t>FP CIDA;CIDA;FIT CISL;CISL;UIL TRASPORTI;UIL;FP CGIL;CGIL;USPPI APAC;USPPI</t>
  </si>
  <si>
    <t>REGISTRO NAVALE ITALIANO</t>
  </si>
  <si>
    <t>RINA</t>
  </si>
  <si>
    <t>FILT CGIL;CISL;UIL DEP</t>
  </si>
  <si>
    <t>REGISTRO NAVALE ITALIANO: Dirigenti</t>
  </si>
  <si>
    <t>ASDAI;RSA</t>
  </si>
  <si>
    <t>S841</t>
  </si>
  <si>
    <t>SCUOLE: Collaborazioni Coordinate e Continuative</t>
  </si>
  <si>
    <t xml:space="preserve">	Filin;Fiinsei</t>
  </si>
  <si>
    <t>Ugl Scuola;Ugl;Anaccc</t>
  </si>
  <si>
    <t>CCNL per il personale docente con il rapporto di collaborazione coordinata e continuativa a progetto nelle scuole ed istituti d'istruzione associati alla FILINS-FIINSEI</t>
  </si>
  <si>
    <t>FILINS;FIINSEI;AISPEF</t>
  </si>
  <si>
    <t>CISAL;CISAL SCUOLA</t>
  </si>
  <si>
    <t>personale docente con rapporto di collaborazione coordinata e continuativa delle Scuole non Statali</t>
  </si>
  <si>
    <t>FIINSEI; FIDEF; CONFIMPRESEITALIA</t>
  </si>
  <si>
    <t>CONFAL SCUOLA; FLP SCUOLA; CSE</t>
  </si>
  <si>
    <t>personale docente con rapporto di collaborazione coordinata e continuativa delle istituzioni di alta cultura, università ed accademie legalmente riconosciute</t>
  </si>
  <si>
    <t>CONFAL Scuola; FLP Scuola; CSE</t>
  </si>
  <si>
    <t>COLLABORAZIONI Coordinate e Continuative (CNAI)</t>
  </si>
  <si>
    <t>CNAI;UCICT;UNAPI;ANILF;ANTI</t>
  </si>
  <si>
    <t>CISAL;SAPE</t>
  </si>
  <si>
    <t>COLLABORAZIONI Coordinate e Continuative</t>
  </si>
  <si>
    <t>INTERSOS</t>
  </si>
  <si>
    <t>ALAI CISL; CGIL NIDIL; CPO UIL</t>
  </si>
  <si>
    <t>PROFESSIONE IN FAMIGLIA CONFASSOCIAZIONI; UNAI</t>
  </si>
  <si>
    <t>SUL</t>
  </si>
  <si>
    <t>CLACS CISL</t>
  </si>
  <si>
    <t>collaborazioni autonome agenzie marketing</t>
  </si>
  <si>
    <t>ANASFIM; SERIM CONSULTING</t>
  </si>
  <si>
    <t>AGENTI DI COMMERCIO (CNAI-CISAL)</t>
  </si>
  <si>
    <t>CNAI;CISAL;FEDERAGENTI CISAL</t>
  </si>
  <si>
    <t>CCNL per la disciplina del rapporto di Agenzia e Rappresentanza Commerciale nei settori dell'Artigianato e della Piccola e Media Impresa</t>
  </si>
  <si>
    <t>CNAI;UNAPI;CISAL;FEDERAGENTI CISAL</t>
  </si>
  <si>
    <t>CCNL per la disciplina del rapporto di Agenzia e Rappresentanza Commerciale nei settori Commercio - Servizi - Terziario - Turismo</t>
  </si>
  <si>
    <t>CNAI;UCICT;CISAL;FEDERAGENTI CISAL</t>
  </si>
  <si>
    <t>ARAN; CISAL; CISNAL; USPPI; CISAL-FAS; CGIL; CISL; UIL; CONFSAL; RDBCUP; CONFEDIR; CIDA; F.P.CGIL; FILS-CISL; UIL STATALI; UNSA, UNSCP</t>
  </si>
  <si>
    <t>ET ,OPK, &lt; Lò799 à</t>
  </si>
  <si>
    <t>DELEGAZIONE DI PARTE PUBBLICA - CGIL - CISL - UIL - CIDA - CISNAL - CISAL - CONFSAL - CISAS - USPPI</t>
  </si>
  <si>
    <t>ARAN - CGIL - CISL - UIL - CONFSAL - CISAL - CISNAL - CONFEDIR - CGIL-FP - CISL-FILS - UIL-STAT - CONFSAL-UNSA - FAS-CISAL - USPPI - UNIONQUADRI - UNSCP</t>
  </si>
  <si>
    <t xml:space="preserve">CGIL - CISL - UIL - ARAN - CISNAL - CISAL - CONFEDIR - USPPI - CONFSAL - RDB-CUB - CIDA - FP-CGIL - FILS-CISL - UIL-STATALI - UNSA - FAS-CISAL - UNSCP  - UIL-ENTI LOCALI - FILSEL-CISL </t>
  </si>
  <si>
    <t xml:space="preserve">ARAN - </t>
  </si>
  <si>
    <t>ARAN - CGIL-FP  - CISL-FP - UIL-PA - CONFSAL-UNSA</t>
  </si>
  <si>
    <t>ARAN - CGIL-FP  - CISL-FP - UIL-PA - CSA-CISAL - CONFSAL-UGL</t>
  </si>
  <si>
    <t>Aran - Cgil-FP - Cisl-FPS - Uil-pa - Confsal-Unsa</t>
  </si>
  <si>
    <t>Aran - Fps-Cisl - Uil-Pa - Confsal-Unsa - Fas-Cisal</t>
  </si>
  <si>
    <t>Aran - Ep-Cgil - Fps-Cisl - Uil-Pa - Confsal-Unsa</t>
  </si>
  <si>
    <t>Aran - Cgil-Fp - Cisl-Fps - Uil-Pa - Confsal-Unsa - Cisal-Fas - Rdb-PI - Ugl-Statali</t>
  </si>
  <si>
    <t>Aran - Cgil-Fp - Cisl-Fps - Uil-Pa - Cisal-intesa - Confsa-Unsa - Fpl</t>
  </si>
  <si>
    <t xml:space="preserve">Aran - Cgil-Fp - Cisl-Fps - Uil-Pa - Confsal-Unsa - Cisal-Fas </t>
  </si>
  <si>
    <t>ARAN - RDB PI - RDB CUB</t>
  </si>
  <si>
    <t>ARAN - FP CGIL - FPS CISL - UIL PA - CISAL INTESA - CONFSAL UNSA - RDB PI - FLP</t>
  </si>
  <si>
    <t>ARAN - FP CGIL - FPS CISL - UIL PA - CONFSAL UNSA - FLP - FEDERAZIONE INTESA</t>
  </si>
  <si>
    <t>ARAN - FP CGIL - FPS CISL - UIL PA - CONFSAL UNSA - FLP - USAE - FEDERAZIONE INTESA - CONFINTESA</t>
  </si>
  <si>
    <t>CCNL relativo al personale del comparto ministeri per il quadriennio normativo 2006-2009 e biennio economico 2006-2007</t>
  </si>
  <si>
    <t>ARAN;FP CGIL;CISL FPS;UIL PA;CONFSAL UNSA;FLP;CGIL;CISL;UIL;CONFSAL;CSE</t>
  </si>
  <si>
    <t>Sottoscrizione del contratto collettivo nazionale di lavoro relativo al personale del comparto Ministeri per il quadriennio normativo 2006-2009 e biennio economico 2006-2007</t>
  </si>
  <si>
    <t>ARAN;RDB PI;RDB CUB</t>
  </si>
  <si>
    <t>CCNL relativo al personale del comparto MINISTERI biennio economico 2008-2009</t>
  </si>
  <si>
    <t>ARAN;CISL FPS;UIL PA;FED CONFSAL UNSA;CISL;UIL;CONFSAL</t>
  </si>
  <si>
    <t>ARAN;FEDERAZIONE INTESA;CONFINTESA</t>
  </si>
  <si>
    <t>ARAN - UIL - CISAL - USPPI - CIDA - UNIONQUADRI - CONFEDIR - FP-CGIL - FILS-CISL - UIL-STATO - CONFSAL-UNSA - UNSCP - CIDA-UNADIS - CONFEDIR-DIRSTAT - CGIL - CISL - CONFSAL - CONFEDIR - CISNAL</t>
  </si>
  <si>
    <t>MINISTERI: Dirigenti (in S012)</t>
  </si>
  <si>
    <t>ARAN - CGIL - CISL - UIL - CISAL - RDB-CUB - CONFSAL - CONFEDIR - CIDA - UNIONQUADRI - USPPI</t>
  </si>
  <si>
    <t>Aran - Confsal - Confedir - Cgil - Cisl - Uil</t>
  </si>
  <si>
    <t>Aran - Confsal - Confedir - Cgil - Cisl - Uil - Cida - Cosmed</t>
  </si>
  <si>
    <t>ARAN;CGIL FP;CISL FPS;UIL PA;CONFSAL UNSA;DIRSTAT;CIDA UNADIS MINISTERI;FED. ASSOMED SIVEMP;CISL AZIENDE;CGIL;CISL;UIL;CONFSAL;CONFEDIR;CIDA;COSMED</t>
  </si>
  <si>
    <t>ARAN - CGIL FP - CISL FPS - CISL AZIENDE - UIL PA - CONFSAL UNSA - DIRSTAT - CONFEDIR - CIDA UNADIS MINISTERI - FED. ASSOMED SIVEMP - COSMED</t>
  </si>
  <si>
    <t>ARAN - CGIL FP MINISTERI DIRIGENTI - CGIL FP - CGIL AZIENDE DIRIGENTI - CGIL SNUR - CISL FPI - CISL AZIENDE DIRIGENTI - CISL UNIVERSITA' DIRIGENTI - CISL RICERCA - UIL PA DIRIGENTI - UIL AZIENDE DIRIGENTI - CONFSAL UNSA - CONFSAL SNALS UNIV CISAPUNI- DIRS</t>
  </si>
  <si>
    <t>ARAN - CGIL - CGIL FP - CISL - CISL FPS - UIL - UIL PA - CISAL - CONFSAL UNSA - UGL - CONFEDIR DIRSTAT - CONFSAL - CIDA UNADIS - CONFEDIR - UNSCP - CIDA - UNIONQUADRI - USPPI</t>
  </si>
  <si>
    <t>ARAN - CGIL FP MINISTERI DIRIGENTI - CGIL FP - CGIL AZIENDE DIRIGENTI - CGIL SNUR - CISL FPS - CISL AZIENDE DIRIGENTI - CISL UNIVERSITA' DIRIGENTI - CISL RICERCA - UIL PA DIRIGENTI - UIL AZIENDE DIRIGENTI - CONFSAL UNSA - CONFSAL SNALS UNIV CISAPUNI- DIRS</t>
  </si>
  <si>
    <t>CCNL relativo al personale dirigente dell'area I per il quadriennio normativo 2006-2009 e biennio economico 2006-2007</t>
  </si>
  <si>
    <t>ARAN;CGIL FP;CISL FPS;UIL PA;FP CIDA;CONFSAL UNSA;DIRSTAT;FED. ASSOMED SIVEMP;CGIL;CISL;UIL;CIDA;CONFEDIRSTAT;CONFSAL;COSMED</t>
  </si>
  <si>
    <t>CCNL relativo al personale dirigente dell'area I biennio economico 2008-2009</t>
  </si>
  <si>
    <t>ARAN;CGIL FP;CISL FPS;UIL PA;CIDA UNADIS;CONFSAL UNSA;DIRSTAT;FED. ASSOMED SIVEMP;CGIL;CISL;UIL;CIDA;CONFEDIRSTAT;CONFSAL;COSMED</t>
  </si>
  <si>
    <t>ENTI LOCALI - REGIONI</t>
  </si>
  <si>
    <t>A.RA.N.; CGIL; CISL; UIL; CONFSAL; CISAL; CISNAL; CIDA; CONFEDIR; RDB-CUB; USPPI; CGIL-FP; CISL-FILSEL; UIL EE.LL.; USPPLI; SNALCC; FED. NAZ. AUTONOMA; CISAL-CONFSAL</t>
  </si>
  <si>
    <t>DELEGAZIONE DI PARTE PUBBLICA - CGIL - CISL - UIL - CISNAL - CIDA - CISAL - CONFEDIR - CONFSAL - USPPI</t>
  </si>
  <si>
    <t>DELEGAZIONE DI PARTE PUBBLICA - CGIL - CISL - UIL - CIDA - CONFSAL - CONFEDIR</t>
  </si>
  <si>
    <t>ARAN - CGIL - CISL - UIL - CIDA - CONFEDIR - CGIL-FP - CISL-FILSEL - UIL/EELL - CONFSAL - CISAL - CISNAL - USPPI - UNIONQUADRI - SNALCC</t>
  </si>
  <si>
    <t xml:space="preserve">UGL - ARAN </t>
  </si>
  <si>
    <t>ARAN - CGIL-FP  - CISL-FP - UIL-PA - CONFSAL - CISAL - UGL</t>
  </si>
  <si>
    <t>ARAN - CGIL-FP - FIST-CISL - UIL - CONFSAL - CISAL - UGL - COORD SIND AUTONOMO - FED NAZ EELL</t>
  </si>
  <si>
    <t xml:space="preserve">Aran - Cgil-fp - Cisl-fps - Uil-fpl - Confsal -  Cisal </t>
  </si>
  <si>
    <t>Aran;Cgil FP;Cisl Fps;Uil Fpl;Fiadel Cisal;Fialp Cisal;Cisas Fisael;Confail Unsiau;Confill Enti Locali Cusal;Usppi Cuspel Fasil Fadel;Diccap;Snalcc Fenal Sulpm;Cgil;Cisl;Uil;Cisal;Usae</t>
  </si>
  <si>
    <t>ARAN - CGIL FP - CISL FPS - UIL FPL - COORDINAMENTO SINDACALE AUTONOMO - DICCAP DIPARTIMENTO ENTI LOCALI CAMERE DI COMMERCIO POLIZIA MUNICIPALE</t>
  </si>
  <si>
    <t>Accordo per l'istituzione del Fondo Nazionale di Pensione Complementare per i lavoratori dei comparti delle Regioni e delle Autonomie Locali e del Servizio Sanitario Nazionale</t>
  </si>
  <si>
    <t>ARAN - CGIL FP - CISL FPS - UIL FPL - Coordinamento Sindacale Autonomo (FIADEL/CISAL, FIALP CISAL, CISAS FISAEL, CONFAIL UNSIAU, CONFILL ENTI LOCALI CUSAL, USPPI CUSPEL FASIL FADEL) - DICCAP DIPARTIMENTO ENT LOCALI CAMERE DI COMMERCIO POLIZIA MUNICIPALE (</t>
  </si>
  <si>
    <t>CCNL per il personale del comparto delle Regioni e delle Autonomie Locali successivo a quello dell'1.4.1999</t>
  </si>
  <si>
    <t>ARAN;CGIL FP/ENTI LOCALI;CISL FPS;UIL EE.LL.;CGIL;CISL;UIL;CONFSAL;COORDINAMENTO SINDACALE AUTONOMO;FIADEL CISAL;FIALP CISAL;CISAS FISAEL;CONFAIL UNSIAU;CONFILL ENTI LOCALI CUSAL;USPPI CUSPEL FASIL FADEL;CISAL;DICCAP;FENAL;SNALCC;SULPM</t>
  </si>
  <si>
    <t>CCNL di interpretazione autentica dell'art. 23 del CCNL per il personale del comparto delle Regioni e delle Autonomie Locali del 14.9.2000</t>
  </si>
  <si>
    <t>ARAN;CGIL FP;CISL FPS;UIL FPL;CGIL;CISL;UIL;COORDINAMENTO SINDACALE AUTONOMO;FIADEL CISAL;FIALP CISAL;CISAS FISAEL;CONFAIL UNSIAU;CONFILL ENTI LOCALI CUSAL;USPPI CUSPEL FASIL FADEL;CISAL;DICCAP;FENAL;SULPM;CONFSAL</t>
  </si>
  <si>
    <t>CCNL del personale non dirigente del comparto Regioni e Autonomie Locali quadriennio normativo 2006-2009 biennio economico 2006-2007</t>
  </si>
  <si>
    <t>ARAN;CGIL FP;CISL FPS;UIL FPL;CSA Regioni e Autonomie Locali;DICCAP SNALCC FENAL SULPM;CGIL;CISL;UIL;CISAL;CONFSAL</t>
  </si>
  <si>
    <t>CCNL del personale non dirigente del comparto Regioni e Autonomie Locali biennio economico 2008-2009</t>
  </si>
  <si>
    <t>ARAN;CGIL FP;CISL FPS;UIL FPL;CSA Regioni e Autonomie Locali;CGIL;CISL;UIL;CISAL</t>
  </si>
  <si>
    <t>ARAN; CGIL; CISL; UIL; CIDA; CONFEDIR; CGIL/FP/EELL/DIRIGEN; CISL/FILSEL/DIRIGEN; UIL/EELL/DIRIGEN, CONFEDIR(DIR.EL-DI.RER)</t>
  </si>
  <si>
    <t>ARAN - CGIL - CISL - UIL - CIDA - CONFEDIR - CONFSAL - USPPI - UNIONQUADRI - CISAL</t>
  </si>
  <si>
    <t xml:space="preserve">ARAN - CGIL-FP - FIST-CISL - UIL-DIRIGENTI - DIRER-DIREL - CIDA-ENTILOCALI - CISAL  </t>
  </si>
  <si>
    <t>Aran - Fp-cgil - Uil-Fpl - Cida - Confedir</t>
  </si>
  <si>
    <t>AREA II: Dirigenti (Regioni)</t>
  </si>
  <si>
    <t>ARAN;CGIL FP;CISL FPS;UIL FPL;CIDA ENTI LOCALI;DIRER DIREL;CSA;CGIL;CISL;UIL;CIDA;CONFEDIR;CISAL</t>
  </si>
  <si>
    <t>ARAN - CGIL FP ENTI LOCALI DIRIGENTI - CISL FPS - UIL FPL - CIDA ENTI LOCALI - DIRER DIREL - CSA</t>
  </si>
  <si>
    <t>CCNL dell'area della dirigenza del comparto Regioni a Autonomie Locali per il biennio economico 2004-2005</t>
  </si>
  <si>
    <t>ARAN - CGIL FP - CISL FPS - UIL FPL - CIDA ENTI LOCALI - DIRE DIREL - CSA (FIADE CISAL, FIALP CISAL, CISAS FISAEL, CONFAIL UNSIAU, CONFILL EELL CUSAL, USPPI CUSPEL FASIL, FADEL) - CGIL - CISL - UIL - CIDA - CONFEDIR - CISAL</t>
  </si>
  <si>
    <t>CCNL dell personale dirigente del comparto Regioni e Autonomie Locali (Area II) relativo al quadriennio normativo 2006-2009 e biennio economico 2006-2007</t>
  </si>
  <si>
    <t>ARAN;CGIL FP;CISL FPS;UIL FPL;FP CIDA;DIRER DIREL;CSA REGIONI E AUTONOMIE LOCALI;CGIL;CISL;UIL;CONFEDIR;CIDA;CISAL</t>
  </si>
  <si>
    <t>CCNL dell personale dirigente del comparto Regioni e Autonomie Locali (Area II)  Biennio economico 2008-2009</t>
  </si>
  <si>
    <t>ARAN;CGIL FP;CISL FPS;UIL FPL;DIRER;DIREL;CGIL;CISL;UIL;CONFEDIR</t>
  </si>
  <si>
    <t>Segretari Comunali e Provinciali</t>
  </si>
  <si>
    <t>Aran;Cgil fp;Cisl fps;Uil fpl;Unscp;Fiadel-Fialp Cisal;Cisas Fisael;Confail Unsiau;Confill Enti Loc. Cusal;Usppi Cuspel Fasil Fadel;Diccap;Camere di Com.;Polizia Mun.;Fenal Snalcc Sulpm;Cida Enti Loc.;Direr Direl;Confsal;Cisal;Cida;Confedir</t>
  </si>
  <si>
    <t xml:space="preserve">Aran - Cgil-fp - Cisl-fps - Uil-fpl - Confsal - Cida - Confedir - Cisal </t>
  </si>
  <si>
    <t>Ipotesi di accordo sull'interpretazione autentica dell'articolo 31 del CCNL dei segretari comunali e provinciali del 16/5/2001</t>
  </si>
  <si>
    <t xml:space="preserve">ARAN - CGIL FP/ENTI LOCALI - CISL FPS - UIL FPL - Coordinamento Sindacale Autonomo (FIADEL/CISAL, FIALP CISAL, CISAS FISAEL, CONFAIL UNSIAU, CONFILL ENTI LOCALI CUSAL, USPPI CUSPEL FASIL FADEL) - DICCAP DIPARTIMENTO ENT LOCALI CAMERE DI COMMERCIO POLIZIA </t>
  </si>
  <si>
    <t>CCNL dei segretari comunali e provinciali per il quadriennio normativo 2002-2005 e per il biennio economico 2002-2003</t>
  </si>
  <si>
    <t>ARAN;CGIL FP;CISL FPS;UIL FPL;CGIL;CISL;UIL;COORDINAMENTO SINDACALE AUTONOMO;FIADEL CISAL;FIALP CISAL;CISAS FISAEL;CONFAIL UNSIAU;CONFILL ENTI LOCALI CUSAL;USPPI CUSPEL FASIL FADEL;CISAL;DICCAP;SNALCC;FENAL;SULPM;USAE;UNSCP</t>
  </si>
  <si>
    <t>CCNL dei segretari comunali e provinciali per il biennio economico 2004-2005</t>
  </si>
  <si>
    <t>CCNL dei segretari comunali e provinciali quadriennio normativo 2006-2009 biennio economico 2006-2007</t>
  </si>
  <si>
    <t>ARAN;CGIL FP;CISL FPS;UIL FPL;CGIL;CISL;UIL;DICCAP;CSA REGIONI E AUTONOMIE LOCALI;CONFSAL;CISAL</t>
  </si>
  <si>
    <t>CCNL dei segretari comunali e provinciali biennio economico 2008-2009</t>
  </si>
  <si>
    <t>ARAN;CGIL FP;CISL FPS;UIL FPL;CGIL;CISL;UIL;CSA REGIONI E AUTONOMIE LOCALI;CISAL;UNIONE NAZIONALE SEGRETARI COMUNALI E PROVINCIALI</t>
  </si>
  <si>
    <t>SANITA': Comparto Pubblico</t>
  </si>
  <si>
    <t>ARAN; CGIL; CISL; UIL; CIDA; CONFEDIR; CISAL; USPPI; CONFSAL; CISNAL; RDB/CUB; FP-CGIL; CISL-FISOS; UIL-SANITA'; FIALS; CISAS-SANITA'; CONFSAL/SANITA'; RSU</t>
  </si>
  <si>
    <t>DELEGAZIONE DI PARTE PUBBLICA - CGIL - CISL - UIL - CISNAL - CIDA - CISAL - CISAS - CONFEDIR - CONFSAL - USPPI</t>
  </si>
  <si>
    <t>DELEGAONE DI PARTE PUBBLICA - CGIL - CISL - UIL - CISAL - CIDA - CONFEDIR - CIDIESSE - CISAS - SICUS - AUPI -</t>
  </si>
  <si>
    <t>ARAN - CGIL - CISL - UIL - CISNAL - CONFSAL - CISAL - FIALS - CISAS-SANITA' - CONFSAL/SANITA'</t>
  </si>
  <si>
    <t xml:space="preserve">ARAN - CGIL-FP - FIST-CISL - UIL - CONFSAL - USAE - CSA-CISAS </t>
  </si>
  <si>
    <t>Aran - Cgil-Fp - Cisl-Fps -  Uil-Fpl - Rsu - Fials - Usae - Confsal</t>
  </si>
  <si>
    <t>Aran - Cgil-Fp - Cisl-Fps - Uil-Fpl - Rsu - Fials</t>
  </si>
  <si>
    <t>Aran;Cgil Fp;Cisl Fps;Uil Fpl;Fsi;Fials;Cgil;Cisl;Uil;Usae;Confsal</t>
  </si>
  <si>
    <t>Ugl-sanità - fials</t>
  </si>
  <si>
    <t>ARAN - CGIL FP - CISL FPS - UIL FPL - FSI USAE - FIALS CONFSAL</t>
  </si>
  <si>
    <t>CCNL del personale del comparto del servizio sanitario nazionale quadriennio normativo 2006-2009 e biennio economico 2006-2007</t>
  </si>
  <si>
    <t>ARAN;CGIL FP;CISL FPS;UIL FPL;FIALS;FSI;NURSING UP;CGIL;CISL;UIL;CONFSAL;USAE</t>
  </si>
  <si>
    <t>CCNL del personale del comparto del servizio sanitario nazionale biennio economico 2008-2009</t>
  </si>
  <si>
    <t>ARAN;CGIL FP;CISL FPS;UIL FPL;FIALS;FSI;CGIL;CISL;UIL;CONFSAL;USAE</t>
  </si>
  <si>
    <t>ARAN - ANAAO-ASSOMED - ANPO - CISL-MEDICI - FED.FP.-MEDICI - UIL-MEDICI - FIALS-MEDICI - FIALS-MEDICI - AMFUP - FE.S.MED - SIMET - SIVEMP - SNR - UMSPED</t>
  </si>
  <si>
    <t>ARAN - ANAAO-ASSOMED - ANPO - CISL-MEDICI - FED.FP-MEDICI - UIL-MEDICI - FIALS-MEDICI - CUMI - AMFUP - FE.S.MED - SIMET - SIVEMP - SNR - UMSPED</t>
  </si>
  <si>
    <t xml:space="preserve">ARAN - ANAAO - ASSOMED - ANPO - CIDA - CISL-MEDICI - CGIL-MEDICI - UIL-MEDICI - FIALS-MEDICI - AMFUP - FESMED </t>
  </si>
  <si>
    <t>ARAN - COSMED - CGIL - CISL - UIL - ANAAO - CIMO - UMSPED - CIVEMP - COSIME - FESMED - ANPO - CGIL-MEDICI - UIL-FNAM</t>
  </si>
  <si>
    <t>Aran - Cgil-Medici- Fed-Cisl- Cosime-medici-Uil - Civemp - Fesmed - Umsped - Cimo Asdm - Anaao-Assomed</t>
  </si>
  <si>
    <t>Aran - Cgil-Medici- Fed-Cisl- Cosime-medici-Uil - Civemp - Fesmed - Umsped - Cimo Asdm - Anaao-Assomed - Anpo</t>
  </si>
  <si>
    <t>Aran - Cgil-Medici - Fed Cisl Medici Cosime - Fed-Medici - Civemp - Fesmed - Umsped - Cimo Asmd - Anaao-Assomed - Anpo - Confedir - Cosmed - Cgil - Cisl - Uil</t>
  </si>
  <si>
    <t>ARAN - CGIL MEDICI - FED. CISL MEDICI COSIME - FED. MEDICI UIL - CIVEMP - FESMED - UMSPED - CIMO ASMD - ANAAO ASSOMED COSMED - ANPO</t>
  </si>
  <si>
    <t>AREA IV: Dirigenti (SANITA' Area Medica)</t>
  </si>
  <si>
    <t>ARAN;CGIL;CISL;UIL;CONFEDIR;COSMED;CGIL MEDICI;FED. CISL MEDICI COSIME;FED. MEDICI UIL;CIVEMP;FESMED;UMSPED;CIMO ASMD;ANAAO ASSOMED;ANPO</t>
  </si>
  <si>
    <t>ARAN - CGIL MEDICI - FED. CISL MEDICI COSIME - FED. MEDICI UIL - CIVEMP - FESMED - UMSPED - CIMO ASMD - ANAAO ASSOMED - ANPO</t>
  </si>
  <si>
    <t>Protocollo d'intesa per la correzione di errore materiale - art. 53, comma 3 e allegato 3 del ccnl 3 novembre 2005 dell'area della dirigenza madico-veterinaria</t>
  </si>
  <si>
    <t>ARAN - CGIL MEDICI - FED. CISL MEDICI COSIME - FED. MEDICI UIL - CIVEMP (SIVEMP - SIMET) - FESMED - UMSPED - CIMO ASMD - ANAAO ASSOMED - ANPO - CGIL - CISL - UIL - CONFEDIR - COSMED</t>
  </si>
  <si>
    <t>Accordo per l'adesione da parte del personale Medico-veterinario al Fondo nazionale di pensione complementare per i lavoratori dei comparti delle Regioni e delle Autonomie Locali e del Servizio Sanitario Nazionale</t>
  </si>
  <si>
    <t>ARAN;CGIL FP MEDICI;FED CISL MADICI COSIME;FM UIL FPL;CIVEMP;FESMED;UMSPED;ANAAO ASSOMED;COSMED;CGIL;CISL;UIL</t>
  </si>
  <si>
    <t>CCNL del personale della dirigenza medico veterinaria del servizio sanitario nazionale quadriennio normativo 2006-2009 e biennio economico 2006-2007</t>
  </si>
  <si>
    <t>ARAN;CGIL FP MEDICI;FED CISL MEDICI COSIME;FM UIL FPL;CIVEMP;FESMED;UMSPED;CIMO ASMD;ANAAO ASSOMED;CGIL;CISL;UIL;CONFEDIR;COSMED</t>
  </si>
  <si>
    <t>CCNL per la sequenza contrattuale dell'art.28 del CCNL del personale della dirigenza medico veterinaria del servizio sanitario nazionale sottoscritto il 17 ottobre 2008</t>
  </si>
  <si>
    <t>ARAN;ANAAO ASSOMED;CIMO ASMD;AAROI;FVM;FED CISL MEDICI COSIME;FASSID;FESMED;ANPO ASCOTI FIALS MEDICI;CONFEDIR;COSMED;CISL</t>
  </si>
  <si>
    <t>CCNL del personale della dirigenza medico veterinaria del servizio sanitario nazionale II biennio economico 2008-2009</t>
  </si>
  <si>
    <t>ARAN;ANAAO ASSOMED;CIMO ASMD;AAROI;FVM;CISL MEDICI;FASSID;FESMED;ANPO ASCOTI FIALS MEDICI;CONFEDIR;COSMED;CISL</t>
  </si>
  <si>
    <t>SANITA': Comparto Pubblico Area non Medica - Dirigenti</t>
  </si>
  <si>
    <t>ARAN - CGIL - CISL - UIL - CIDA - CISAL - CISNAL - CONFEDIR - CONFSAL - RDB-CUB - USPPI - UNIONQUADRI</t>
  </si>
  <si>
    <t>ARAN - CGIL CISL - UIL - CIDA - CONFEDIR - AUPI - SNABI - SINAFO - CONFSAL - UNIONQUADRI USPPI - CISAL</t>
  </si>
  <si>
    <t>CGIL - CISL - UIL - ARAN - CIDA - CISAL - CISNAL - CONFEDIR - USPPI - UNIONQUADRI - AUPI - SNABI - SINAFO - USINCI-SICUS - CIDA-SIDIRSS - CISL-FISOS DIRIGENTI - FP-CGIL DIRIGENZA - UIL-SANITA' DIRIGENZA</t>
  </si>
  <si>
    <t>ARAN - CGIL - CISL - UIL - CIDA - CONFEDIR - SNABI - AUPI - CGIL-FP SANITA' - CISL-COSIADI - SINAFO - CIDA-SIDIRSS - CONFEDIR-SANITA - UIL-SANITA'</t>
  </si>
  <si>
    <t>ARAN - CGIL - CISL - UIL - CIDA - CONFEDIR - SNABI - AUPI - CGIL-FP SANITA' - CISL-COSIADI - CIDA-SIDIRSS - UIL-SANITA'</t>
  </si>
  <si>
    <t>Aran - Snabi sds - Aupi - Conedir - Sinafo - Cgil-Fp - Cisl-Fps - Cida-Sidirss - Uil-Fpl</t>
  </si>
  <si>
    <t>Aran - Cgil-FP- Cisl Fps Cosiadi - Uil fpl  - Cida-Sidiorss - Sinafo - Aupi - Confedir - Snabi-Sds - Cgil - Cisl - Uil - Cida</t>
  </si>
  <si>
    <t>ARAN - CGIL FP SANITA' - FIST CISL COSIADI - UIL SANITA' - CIDA SIDIRSS - SINAFO - AUPI - SNABI SDS</t>
  </si>
  <si>
    <t>ARAN - CGIL FP SANITA' - CISL FPS COSIADI - UIL FPL - CIDA SIDIRSS - SINAFO - AUPI - SNABI SDS</t>
  </si>
  <si>
    <t>AREA III: Dirigenti (SANITA' Area non Medica)</t>
  </si>
  <si>
    <t>ARAN;CGIL FP;CISL FPS COSIADI;UIL FPL;CIDA SIDIRSS;SINAFO;AUPI;CONFEDIR SANITA';SNABI SDS;CGIL, CISL;UIL;CIDA;CONFEDIR</t>
  </si>
  <si>
    <t>ARAN - CGIL FP - CISL FPS COSIADI - UIL FPL - CIDA SIDIRSS - SINAFO - AUPI - CONFEDIR SANITA' - SNABI SDS</t>
  </si>
  <si>
    <t>Protocollo d'intesa per la correzione di errore materiale - art. 48, comma 3 e allegato 3 del ccnl 3 novembre 2005 dell'area della dirigenza sanitaria, professionale, tecnica e amministrativa</t>
  </si>
  <si>
    <t>ARAN - CGIL FP - CISL FPS COSIADI - UIL FPL - CIDA SIDIRSS - SINAFO - AUPI - CONFEDIR SANITA' - SNABI SDS - CGIL - CISL - UIL - CIDA - CONFEDIR</t>
  </si>
  <si>
    <t>Accordo per l'adesione da parte del personale dei ruoli Sanitario, Professionale, Tecnico ed Amministrativo al Fondo nazionale di pensione complementare per i lavoratori dei comparti delle Regioni e delle Autonomie Locali e del Servizio Sanitario Nazional</t>
  </si>
  <si>
    <t>ARAN;CGIL FP;CISL FPS COSIADI;UIL FPL;FP CIDA;SINAFO;AUPI;SNABI SDS;CONFEDIR SANITA';CGIL;CISL;UIL;CIDA;CONFEDIR</t>
  </si>
  <si>
    <t>CCNL del personale della dirigenza sanitaria professionale tecnico ed amministrativa del servizio sanitario nazionale quadriennio normativo 2006-2009 e biennio economico 2006-2007</t>
  </si>
  <si>
    <t>ARAN;CGIL FP;CISL FPS COSIADI;UIL FPL;FP CIDA;SNABI SDS;SINAFO;AUPI;CONFEDIR SANITA';CGIL;CISL;UIL;CIDA;CONFEDIR</t>
  </si>
  <si>
    <t>CCNL per la sequenza contrattuale dell'art.29 del CCNL del personale della dirigenza sanitaria, professionale, tecnico e amministrativa del servizio sanitario nazionale sottoscritto il 17 ottobre 2008</t>
  </si>
  <si>
    <t>ARAN;CGIL FP;CISL FPS COSIADI;SNABI SDS;SINAFO;AUPI;FEDIR SANITA';FP CIDA;CISL;CONFEDIR;COSMED;CIDA</t>
  </si>
  <si>
    <t>CCNL del personale della dirigenza sanitaria, professionale, tecnico e amministrativa del servizio sanitario nazionale II biennio economico 2008-2009</t>
  </si>
  <si>
    <t>ARAN;CISL FPS COSIADI;SNABI SDS;SINAFO;AUPI;FEDIR SANITA';CISL;CONFEDIR;COSMED</t>
  </si>
  <si>
    <t>SANITA': Medici professionisti ambulatoriali</t>
  </si>
  <si>
    <t>ARAN;Snubci;Snabilp;Fiosp Snubalp;Aupi;Sicus;Sichilp;Fp Cgil;Cisl;Uil</t>
  </si>
  <si>
    <t>Ministero della salute;Snamesasn;Snami;Fimmg;Smgfsasn</t>
  </si>
  <si>
    <t>ENTI DI RICERCA</t>
  </si>
  <si>
    <t>ARAN; CGIL-RICERCA; CISL-RICERCA; UIL-FUR; CISNAL; CIDA-RICERCA; RDB/CUB</t>
  </si>
  <si>
    <t>DELEGAZIONE DI PARTE PUBBLICA - CGIL - CISL - UIL - CISAL - CONFEDIR - CIDA - CONFSAL - CISNAL - DIRSTAT/CONFEDIR - ANPPRI/EPR</t>
  </si>
  <si>
    <t>DELEGAZIONE DI PARTE PUBBLICA - CGIL - CISL - UIL - CIDA - CISNAL - CISAL - CISAS - CONFSAL - USPPI - COFEDIR</t>
  </si>
  <si>
    <t>ARAN - CGIL - CISL - UIL - CONFSAL - CISAL - CISNAL - CONFEDIR - RDB/CUB - UNIONQUADRI - USPPI - SNUR-CGIL - CISL-RICERCA - UIL-FURG - USI-AIT/RICERCA</t>
  </si>
  <si>
    <t>ARAN - CGIL - CISL - UIL - CONFSAL - CISAL - CISNAL - CIDA - CONFEDIR - RDB/CUB - UNIONQUADRI - USPPI</t>
  </si>
  <si>
    <t>Aran - Cgil-Snur - Cisl-Ricerca - Uil-Pa - Usi-Rdb Ricerca - Uniri</t>
  </si>
  <si>
    <t>ARAN;CGIL SNUR;CISL RICERCA;UIL PA;USI RDB RICERCA;ANPRI;CGIL;CISL;UIL;RDB CUB;CIDA</t>
  </si>
  <si>
    <t>ARAN - CGIL SNUR - CISL RICERCA - UIL PA - USI RDB RICERCA - ANPRI</t>
  </si>
  <si>
    <t>CCNL del personale non dirigente del comparto delle Istituzioni e degli Enti di Ricerca e Sperimentazione per il quadriennio normativo 2006-2009 ed il biennio economico 2006-2007</t>
  </si>
  <si>
    <t>ARAN;CGIL;CISL;UIL;RDB CUB;CIDA;FLC CGIL;CISL FIR;UIL PA;USI RDB RICERCA;ANPRI</t>
  </si>
  <si>
    <t>CCNL del personale non dirigente del comparto delle Istituzioni e degli Enti di Ricerca e Sperimentazione per il biennio economico 2008-2009</t>
  </si>
  <si>
    <t>ARAN;CISL;UIL;CIDA;CISL FIR;UIL PA;ANPRI</t>
  </si>
  <si>
    <t>ARAN - CGIL  - CISL - UIL - CIDA - CONFEDIR - CISAL - CONFSAL - CIDA - UGL - USPPI</t>
  </si>
  <si>
    <t>ENTI DI RICERCA: Dirigenti (in S012)</t>
  </si>
  <si>
    <t>SCUOLA: Comparto PUBBLICO</t>
  </si>
  <si>
    <t>ARAN; CGIL, CISL, UIL; CISAL; USPPI; CGIL/SNS; CISL/SINASCEL; UIL/SCUOLA; SISM/CISL; UNAMS</t>
  </si>
  <si>
    <t>DELEGAZIONE DI PARTE PUBBLICA - CGIL - CISL - UIL - CONFSAL - CIDA - CISNAL - CISAL - CISAS - USPPI - SNIA - UNAMS</t>
  </si>
  <si>
    <t>DELEGAZIONE DI PARTE PUBBLICA - CISL - UIL - CONFSAL - CIDA - CISAL - CONFEDIR - CISAS - USPPI - SNIA - UNAMS - (27/07/88 CGIL - 03/08/88 CISNAL)</t>
  </si>
  <si>
    <t>CGIL - CISL - CISAL - UIL - CISNAL - CONFSAL - UNIONQUADRI - USPPI - CGIL-SNS - CISL-SISM - CISL-SINASCEL - UIL-SCUOLA - SNALS-CONFSAL - UNAMS</t>
  </si>
  <si>
    <t xml:space="preserve">ARAN - CGIL-SNS - CISL-SCUOLA - UIL-SCUOLA - CONFSAL-SNALS - GILDA-UNAMS </t>
  </si>
  <si>
    <t>ARAN - CGIL-SNS - CISL-SCUOLA - UIL-SCUOLA - CONFSAL-SNALS</t>
  </si>
  <si>
    <t>Aran - Cgil - Cisl - Uil - Confal - Cida - Gilda</t>
  </si>
  <si>
    <t xml:space="preserve">Aran - Cgil - Cisl - Uil - Confal - Gilda </t>
  </si>
  <si>
    <t>Aran - Cgil-Sns - Cisl-scuola - Uil-scuola- Confsal - Gilda</t>
  </si>
  <si>
    <t>Aran - Cgil - Cisl - Uil - Confsal</t>
  </si>
  <si>
    <t>Aran - Cgil - Cisl - Uil - Confsal - Gilda</t>
  </si>
  <si>
    <t>Aran - Cgil-Sns - Cisl-Scuola - Uil-Scuola - Ugl-Scuola - Confsal-Snals - Gilda-Unams</t>
  </si>
  <si>
    <t>ARAN - CGIL SNS - CISL SCUOLA - UIL SCUOLA - CONFSAL SNALS - GILDA UNAMS</t>
  </si>
  <si>
    <t>ARAN - CGIL SCUOLA - CISL SCUOLA - UIL SCUOLA - CONFSAL SNALS - GILDA UNAMS</t>
  </si>
  <si>
    <t>Sequenza contrattuale ai sensi dell'art. 43 del CCNL 24/7/2003 relativo al personale del comparto SCUOLA</t>
  </si>
  <si>
    <t>ARAN - CGIL - CISL - UIL - CONFSAL - FLC CGIL - CISL SCUOLA - UIL SCUOLA - CONFSAL SNALS</t>
  </si>
  <si>
    <t>CCNL relativo al personale del comparto Scuola per il quadriennio normativo 2006-2009 e biennio economico 2006-2007</t>
  </si>
  <si>
    <t>ARAN;CGIL;CISL;UIL;CONFSAL;CGU;FLC CGIL;CISL SCUOLA;UIL SCUOLA, SNALS CONFSAL;FED. NAZ. GILDA UNAMS</t>
  </si>
  <si>
    <t>Sequenza contrattuale ai sensi dell'articolo 85, comma 3, e dell'articolo 90, commi 1, 2, 3 e 5 del CCNL relativo al personale del Comparto Scuola per il quadriennio normativo 2006-2009 e biennio economico 2006-2007</t>
  </si>
  <si>
    <t>ARAN;CGIL;CISL;UIL;CONFSAL;CGU;FLC SCUOLA;CISL SCUOLA;UIL SCUOLA;SNALS CONFSAL;FED. NAZ. GILDA UNAMS</t>
  </si>
  <si>
    <t>Sequenza contrattuale ai sensi dell'art. 62 del CCNL 29.11.07 relativo al comparto scuola per il quadriennio normativo 2006/2009 e il biennio economico 2006/2007</t>
  </si>
  <si>
    <t>ARAN;CGIL;CISL;UIL;CONFSAL, CGU;FLC CGIL;CISL SCUOLA;UIL SCUOLA;SNALS CONFSAL;FEDERAZIONE NAZIONALE GILDA UNAMS</t>
  </si>
  <si>
    <t>CCNL relativo al personale del Comparto Scuola per il biennio economico 2008-2009</t>
  </si>
  <si>
    <t>ARAN;CISL;UIL;CONFSAL;CGU;CISL SCUOLA;UIL SCUOLA;SNALS CONFSAL;FED GILDA UNAMS</t>
  </si>
  <si>
    <t>CCNL relativo al personale del comparto Scuola per il reperimento delle risorse da destinare per le finalità di cui all'art.8, comma 14, del decreto legge n. 78/2010, convertiro in legge n. 122/2010, e dell'art. 4, comma 83, della legge n. 183/2011</t>
  </si>
  <si>
    <t>ARAN;CISL;UIL;CONFSAL;CGU;CISL SCUOLA;UIL SCUOLA;CONFSAL SNALS;GILDA UNAMS</t>
  </si>
  <si>
    <t>Cgil - Cisl - Uil (Scuola)</t>
  </si>
  <si>
    <t>Cgil-Sns- Cisl-scuola - Uil-scuola - Confsal-Snals - Cida-Anp</t>
  </si>
  <si>
    <t xml:space="preserve">Aran - Cgil - Cisl -  Confsal - Cida </t>
  </si>
  <si>
    <t>ARAN;CIDA ANP;CISL SCUOLA;CGIL SCUOLA;CONFSAL SNALS;CIDA;CISL;CGIL;CONFSAL</t>
  </si>
  <si>
    <t>ARAN - CIDA ANP - CISL SCUOLA - CGIL SCUOLA - CONFSAL SNALS</t>
  </si>
  <si>
    <t>CCNL relativo al personale dell'Area V della Dirigenza per il quadriennio norrmativo 2006-2009 ed il primo biennio economico 2006-2007</t>
  </si>
  <si>
    <t>ARAN;CGIL;CISL;CONFSAL;CIDA;FLC CGIL;CISL SCUOLA;CONFSAL SNALS;ANP</t>
  </si>
  <si>
    <t>CCNL relativo al personale dell'Area V della Dirigenza per il secondo biennio economico 2008-2009</t>
  </si>
  <si>
    <t>ARAN;CGIL;CISL;UIL;CONFSAL;CIDA;FLC CGIL;CISL SCUOLA;UIL SCUOLA;CONFSAL SNALS;ANP</t>
  </si>
  <si>
    <t>UNIVERSITA'</t>
  </si>
  <si>
    <t>ARAN; SNU-CGIL; CISL-UNIVERSITA'; UIL-UNIVERSITA'; CISAPUNI; SNAL-CONFSAL; CISAL-UNIVERSITA'; CISNAL-UNIVERSITA'; DIRSTAT-CONFEDIR; RDB/CUB; UNIONQUADRI; USPPI</t>
  </si>
  <si>
    <t>DELEGAZIONE DI PARTE PUBBLICA - CGIL - CISL - UIL - CONFSAL - CISAPUNI - CIDA - CISNAL - CISAL - CONFEDIR</t>
  </si>
  <si>
    <t>DELEGAZIONE DI PARTE PUBBLICA - CGIL - CISL - UIL - CIDA - CISNAL - CONFSAL - CISAL - CISAS - USPPI</t>
  </si>
  <si>
    <t>ARAN - CGIL - CISL - CONFSAL - CISAL - CISNAL - CONFEDIR - USPPI - UNIONQUADRI - CGIL-SNU - CISL-FSUR - UIL-UNIVERSITA' - FED.NE CONFSAL-SNALS-CISAPUNI-UNIVERSITA'</t>
  </si>
  <si>
    <t>CGIL - CISL - UIL - ARAN - UGL - CIDA - CISAL - CONFEDIR - USPPI - UNIONQUADRI - CONFSAL - CGIL-SNU - CISL-FSUR - UIL-UNIVERSITA'  - CONFSAL-SNALS - CISAPUNI</t>
  </si>
  <si>
    <t xml:space="preserve">ARAN - CGIL-SNUR - CISL-UNIVERSITA' - UIL-PA - CSA-CISAL - CONFSAL </t>
  </si>
  <si>
    <t>Aran - Cgil - Cisl - Uil - Confsal - Csa - Cisal</t>
  </si>
  <si>
    <t>ARAN - CGIL SNUR - CISL UNIV - UIL PA - FED. CONFSAL SNALS UNIV. CISAPUNI - CSA CISAL UNIV</t>
  </si>
  <si>
    <t>ARAN;CGIL SNUR;CISL UNIVERSITA';UIL PA;FED. CONFSAL SNALS UNIVERSITA' CISAPUNI;CSA CISAL UNIVERSITA';CGIL;CISL;UIL;CONFSAL;CISAL</t>
  </si>
  <si>
    <t>ARAN - CGIL - CISL - UIL - CONFSAL - CISAL - CGIL SNUR - CISL UNIVERSITA' - UIL PA - FED. CONFSAL SNALS UNIV. CISAPUNI - CSA CISAL UNIVERSITA'</t>
  </si>
  <si>
    <t>CCNL relativo al personale del comparto UNIVERSITA'</t>
  </si>
  <si>
    <t>ARAN;CGIL;CISL;UIL;CONFSAL;CISAL;RDB CUB;FLC CGIL;CISL UNIVERSITA';UIL PA;CONFSAL SNALS UNIV CISAPUNI;CSA CISAL UNIVERSITA';RDB PI</t>
  </si>
  <si>
    <t>CCNL relativo al personale del comparto Università per il biennio economico 2008-2009</t>
  </si>
  <si>
    <t>ARAN;CISL;UIL;CONFSAL;CISAL;CISL UNIVERSITA';UIL PA;CONFSAL FEDERAZIONE SNALS UNIVERSITA' CISAPUNI;CSA CISAL UNIVERSITA'</t>
  </si>
  <si>
    <t>ARAN - CGIL - CISL - UIL - CONFSAL - CISNAL - CIDA - RDB-CUB - UNIONQUADRI</t>
  </si>
  <si>
    <t>UNIVERSITA': Dirigenti (in S012)</t>
  </si>
  <si>
    <t>ARAN - CGIL - CISL - UIL - CONFSAL - CIDA - UNIONQUADRI</t>
  </si>
  <si>
    <t>CCNL relativo al personale dell'Area VII ( Dirigenza delle Università e degli Enti di sperimentazione e di ricerca) per il quadriennio normativo 2002-2005 ed il biennio economico 2002-2003</t>
  </si>
  <si>
    <t>ARAN;CGIL;CISL;UIL;CIDA;CONFEDIR;CONFSAL;CGIL SNUR;CISL UNIVERSITA';CISL RICERCA;UIL PA;CIDA FENDEP;ANPRI;DIRSTAT;FED NAZ CONFSAL SNALS UNIV/CISAPUNI</t>
  </si>
  <si>
    <t>CCNL relativo al personale dell'Area VII ( Dirigenza delle Università e degli Enti di sperimentazione e di ricerca) biennio economico 2004-2005</t>
  </si>
  <si>
    <t>ARAN;CGIL;CISL;UIL;CIDA;CONFEDIR;CONFSAL;CGIL SNUR;CISL UNIVERSITA';CISL FIR;UIL PA;CIDA FENDEP;ANPRI;DIRSTAT;FED NAZ CONFSAL SNALS UNIV/CISAPUNI</t>
  </si>
  <si>
    <t>CCNL relativo al personale dell'Area VII della Dirigenza Università e Istituzioni ed Enti di ricerca e di sperimentazione per il quadriennio normativo 2006-2009 e biennio economico 2006-2007</t>
  </si>
  <si>
    <t>ARAN;CGIL;CISL;UIL;CIDA;FLC CGIL;CISL UNIVERSITA';CISL FIR;UIL PA;SRDAI</t>
  </si>
  <si>
    <t>CCNL relativo al personale dell'Area VII della Dirigenza Università e Istituzioni ed Enti di ricerca e di sperimentazione per il secondo biennio economico 2008-2009</t>
  </si>
  <si>
    <t>ARAN;CISL;UIL;CIDA;CONFSAL;CISL UNIVERSITA';CISL FIR;UIL PA;CONFSAL FED SNALS UNIVERSITA' CISAPUNI;FEDERAZIONE CONFSAL UNSA</t>
  </si>
  <si>
    <t>ACCADEMIE E CONSERVATORI</t>
  </si>
  <si>
    <t>Aran;Cgil;Cisl;Uil;Confsal;Unione artisti Unams;Cgil Snur Afam;Cisl Università;Uil Afam;Confsal Snals</t>
  </si>
  <si>
    <t>ARAN - UNIONE ARTISTI UNAMS - CGIL SNUR AFAM - CISL UNIVERSITA' - UIL AFAM - SNALS CONFSAL</t>
  </si>
  <si>
    <t>CCNL relativo al personale del comparto del comparto delle Istituzioni di Alta Formazione e Specializzazione Artistica e Musicale per il quadriennio normativo 2006-2009 ed il primo biennio economico 2006-2007</t>
  </si>
  <si>
    <t>ARAN;CGIL;CISL;UIL;CONFSAL;CGU;FLC CGIL;CISL UNIVERSITA';UIL AFAM;SNALS CONFSAL;UNIONE ARTISTI UNAMS</t>
  </si>
  <si>
    <t>CCNL relativo al personale del comparto del comparto delle Istituzioni di Alta Formazione e Specializzazione Artistica e Musicale per il secondo biennio economico 2008-2009</t>
  </si>
  <si>
    <t>ARAN; CGIL; CISL, UIL; CONFSAL; CISAL; CISNAL; CONFEDIR; CIDA; RDB/CUB; USSPI; UNIONQUADRI; CGIL-AZIENDE, CISL-AZIENDE; UIL-AZIENDE; CISAL-AZIENDE; FABI/SAB; RSB/VIGILI DEL FUOCO; RDB/AZIENDE</t>
  </si>
  <si>
    <t>DELEGAZIONE DI PARTE PUBBLICA - CGIL - CISL - UIL - CONFSAL - CONFEDIR - CISAL</t>
  </si>
  <si>
    <t>DELEGAZIONE DI PARTE PUBBLICA - CGIL - CISL - UIL - CIDA - CISNAL - CISAL - CONFSAL - CONFEDIR - CISAS - USPPI</t>
  </si>
  <si>
    <t>ARAN - CGIL - CISL - UIL - CONFSAL - CISAL - CISNAL - USPPI - CGIL-FP - CISL-AZIENDE - UIL-AZIENDE - FABI-SADCADEP</t>
  </si>
  <si>
    <t xml:space="preserve">ARAN - CGIL - CISL - UIL - CISAL - RDB/CUB </t>
  </si>
  <si>
    <t xml:space="preserve">Aran - Cgil _ Cisl - Uil - Rdb.Cub </t>
  </si>
  <si>
    <t xml:space="preserve">Cgil-aziende - Cisl-Aziende - Uil-Aziende - CSA-aziende - </t>
  </si>
  <si>
    <t>ARAN;CGIL FP;CISL AZIENDE;UIL PA;RDB PI;CGIL;CISL;UIL;RDB CUB</t>
  </si>
  <si>
    <t>ARAN - FP CGIL - CISL AZIENDE - UIL PA - RDB PI</t>
  </si>
  <si>
    <t>ARAN - CGIL FP - CISL AZIENDE - UIL PA - RDB PI</t>
  </si>
  <si>
    <t>ARAN - CGIL  - CISL - UIL - CIDA - CONFEDIR - CISAL - CONFSAL</t>
  </si>
  <si>
    <t>AZIENDE e Amministr. dello Stato a gest. auton.: Dirigenti (in S012)</t>
  </si>
  <si>
    <t>CASSA DEPOSITI E PRESTITI</t>
  </si>
  <si>
    <t>Cgil-Fp - Fiba-Cisl - Uil-Pa - Fabi - Cida</t>
  </si>
  <si>
    <t>Cgil - Fiba - Uil - Fabi - Ugl</t>
  </si>
  <si>
    <t>CASSA DEPOSITI E PRESTITI (in T521)</t>
  </si>
  <si>
    <t>Aran - Cgil-Fp - Fiba-Cisl  - Uil-Pa - Fabi - Ugl</t>
  </si>
  <si>
    <t>CASSA DEPOSITI E PRESTITI: Dirigenti (in T522)</t>
  </si>
  <si>
    <t>ARAN - CGIL FP - FIBA CISL - SINDCREDITO - UGL CREDITO - FABI - CGIL - CISL - CIDA - UGL</t>
  </si>
  <si>
    <t>AGENZIE FISCALI</t>
  </si>
  <si>
    <t>Aran;Cgil Fp;Fps Cisl;Uil Pa;Cisal Intesa;Confsal Unsa;Rdb PI;Flp;CGIL;CISL;UIL;CISAL;CONFSAL;RDB CUB;USAE</t>
  </si>
  <si>
    <t>ARAN - CGIL FP - CISL FPS - UIL PA - CONFSAL UNSA - FEDERAZIONE INTESA</t>
  </si>
  <si>
    <t>CCNL relativo al personale del comparto delle Agenzie Fiscali per il quadriennio normativo 2006-2009 e biennio economico 2006-2007</t>
  </si>
  <si>
    <t>ARAN;FP CGIL;CISL FPS;UIL PA;RDB PI;CGIL;CISL;UIL;RDB CUB;UGL;(sottoscritto da CONFSAL e CONFSAL UNSA in data 28/4/2008)</t>
  </si>
  <si>
    <t>Sottoscrizione del CCNL relativo al personale del comparto delle Agenzie Fiscali per il quadriennio normativo 2006-2009 e biennio economico 2006-2007</t>
  </si>
  <si>
    <t>ARAN;CONFSAL UNSA;CONFSAL</t>
  </si>
  <si>
    <t>Sottoscrizione del CCNL relativo al personale del comparto delle agenzie fiscali per il quadriennio normativo 2006-2009 e biennio economico 2006-2007</t>
  </si>
  <si>
    <t>ARAN;FLP</t>
  </si>
  <si>
    <t>CCNL relativo al personale del comparto AGENZIE FISCALI biennio economico 2008-2009</t>
  </si>
  <si>
    <t>ARAN;CISL FPS;UIL PA;FED CONFSAL SALFI;CISL;UIL;CONFSAL</t>
  </si>
  <si>
    <t>ENTI PUBBLICI NON ECONOMICI</t>
  </si>
  <si>
    <t>ARAN;......</t>
  </si>
  <si>
    <t>DELEGAZIONE DI PARTE PUBBLICA - CGIL - CISL - UIL - CIDA - CISNAL - CISAL - CONFSAL - CISAS - FLEPAR</t>
  </si>
  <si>
    <t>DELEGAZIONE DI PARTE PUBBLICA - CGIL - CISL - UIL - CISAL - CIDA - CONFSAL - CONFEDIR</t>
  </si>
  <si>
    <t xml:space="preserve">ARAN - CGIL-FPI  - CISL-FP - UIL-PA - CSA-CISAL/FIALP </t>
  </si>
  <si>
    <t>Aran - Cgil - Cisl - Uil - Cisal</t>
  </si>
  <si>
    <t>Aran - Cgil - Cisl - Uil - Cisal - Rdb-Cub</t>
  </si>
  <si>
    <t>Aran - Cgil-Fp - Cisl-Fps - Uil-Pa - Csa-Cisal-Fialp - RdB</t>
  </si>
  <si>
    <t>Aran - Rdb-PI - Rdb-Cub</t>
  </si>
  <si>
    <t>ARAN - CGIL FP - CISL FPS - UIL PA - CSA CISAL FIALP - RDB PI</t>
  </si>
  <si>
    <t>CCNL relativo al personale non dirigente del comparto ENTI PUBBLICI NON ECONOMICI per il quadriennio normativo 2006-2009 e biennio economico 2006-2007</t>
  </si>
  <si>
    <t>ARAN;CGIL FP;CISL FPS;UIL PA;CSA CISAL FIALP;RDB PI;CGIL;CISL;UIL;CISAL;RDB CUB</t>
  </si>
  <si>
    <t>Sottoscrizione del CCNL relativo al personale non dirigente del comparto Enti Pubblici non Economici per il quadriennio normativo 2006-2009 e il biennio economico 2006-2007</t>
  </si>
  <si>
    <t>Contratto Integrativo del CCNL per il personale non dirigente del comparto degli Enti Pubblici non Economici per il quadriennio normativo 2006-2009 e per il biennio economico 2006-2007</t>
  </si>
  <si>
    <t>ARAN;CGIL FP;CISL FPS;UIL PA;FIALP CISAL;RDB CUB PI;CGIL;CISL;UIL;CISAL;RDB CUB</t>
  </si>
  <si>
    <t>CCNL per il personale non dirigente del comparto degli Enti Pubblici non Economici biennio economico 2008-2009</t>
  </si>
  <si>
    <t>ARAN;CISL FPS;UIL PA;CISL;UIL</t>
  </si>
  <si>
    <t>ARAN - CGIL - CISL - UIL - CIDA - CISAL - CISNAL - CONFEDIR - CONFSAL - USPPI - UNIONQUADRI</t>
  </si>
  <si>
    <t>ENTI PUBBLICI NON ECONOMICI: Dirigenti (in S012)</t>
  </si>
  <si>
    <t>ARAN - CGIL - CISL - UIL - CIDA - CISAL - CONFEDIR - CONFSAL - RDB/CUB - USPPI - UNIONQUADRI - FLEPAR - FEMEPA/ANMI</t>
  </si>
  <si>
    <t>AREA VI: Dirigenti (Ag. Fiscali - Enti Pubblici non economici)</t>
  </si>
  <si>
    <t>ARAN;CGIL FP;CISL FPS;UIL PA;DIRSTAT;CIDA FENDEP;CIDA UNADIS MINISTERI;CONFSAL UNSA;RDB PI;ANMI INAIL;CGIL;CISL;UIL;CIDA;CONFSAL;RDB CUB</t>
  </si>
  <si>
    <t>ARAN - CGIL FP - CISL FPS - UIL PA - CSA - CIDA FENDEP - CIDA UNADIS - CONFSAL UNSA - RDB PI - ANMI INAIL - CGIL - CISL - UIL - CISAL - CIDA - CONFSAL - RDB CUB</t>
  </si>
  <si>
    <t>CCNL dell'area VI della dirigenza degli enti pubblici non economici e delle agenzie fiscali per il quadriennio normativo 2006-2009 e biennio economico 2006-2007</t>
  </si>
  <si>
    <t>ARAN;CISL;CISL FPS;CISAL;CSA CISAL FIALP;ANMI INAIL;CIDA;FP CIDA;RDB CUB;FEMEPA;CGIL;CGIL FP;UIL;UIL PA;CONFSAL;CONFSAL UNSA</t>
  </si>
  <si>
    <t>CCNL dell'area VI della dirigenza degli enti pubblici non economici e delle agenzie fiscali per il biennio economico 2008-2009</t>
  </si>
  <si>
    <t>ARAN;CISL;CISL FPS;CISAL;FIALP CISAL;ANMI FEMEPA;RDB CUB;CIDA;FP CIDA;CIDA UNADIS;CGIL;CGIL FP;UIL;UIL PA;FLEPAR;ANMI INAIL</t>
  </si>
  <si>
    <t>ICE - CGIL - CISL - UIL - CISAL-FIALP - CISNAL - CONFSAL - RDB</t>
  </si>
  <si>
    <t>ISTITUTO COMMERCIO ESTERO (in S511)</t>
  </si>
  <si>
    <t>ICE - UGL - CGIL - CISL - UIL - FIALP-CISAL - CONFSAL</t>
  </si>
  <si>
    <t>CGIL - CISL-- UIL - CISAL/FIALP - CISNAL - CONFSAL - RDB</t>
  </si>
  <si>
    <t>ISTITUTO COMMERCIO ESTERO: Dirigenti (in S012)</t>
  </si>
  <si>
    <t>ARAN - CGIL  - CISL - UIL - CIDA - ICE</t>
  </si>
  <si>
    <t>CGIL - CISL-- UIL - CISAL/FIALP - DIR/CIDA</t>
  </si>
  <si>
    <t>CCNL DEL PERSONALE ENEA PER IL TRIENNIO 31 DICEMBRE 1988-30 DICEMBRE 1991 APPROVATO CON DECRETO DEL PRESIDENTE DEL CONSIGLIO DEI MINISTRI DEL 28 DICEMBRE 1991</t>
  </si>
  <si>
    <t>CONSIGLIO DEI MINISTRI;ENEA;CGIL;CISL;UIL;FNDAI;CISAL RICERCA;CISNAL ENERGIA;ANPRI EPR;USPPI</t>
  </si>
  <si>
    <t>CONFSAL - USPPI - CISNAL - CIDA - SNUR-CGIL - CISL - RICERCA - UIL-FUR - CISAL-RICERCA - CONFSAL-RICERCA - USPPI-ENEA - CISNAL-RICERCA - FNDAI</t>
  </si>
  <si>
    <t>Aran;Cgil Snur;Cisl Ricerca;Uil Pa;Cisal Ricerca;Uniri;Cgil;Cisl;Uil;Cisal;Cida</t>
  </si>
  <si>
    <t>Aran - Cgil-Snur - Cisl-Ricerca - Uil-Pa - Cisal-Ricerca - Uniri</t>
  </si>
  <si>
    <t>Aran - Cgil-Snur - Cisl-Ricerca - Uil-Pa - Cisal-Ricerca - Uniri - Cgil - Cisl - Uil - Cisal</t>
  </si>
  <si>
    <t>CCNL per il personale non dirigente dell'ENEA quadriennio normativo 2002-2005 e biennio economico 2002-2003</t>
  </si>
  <si>
    <t>ARAN;CGIL SNUR;CISL FIR;UIL PA UR;CISAL RICERCA;ANPRI;CGIL;CISL;UIL;CISAL;CIDA</t>
  </si>
  <si>
    <t>CCNL per il personale non dirigente dell'ENEA biennio economico 2004-2005</t>
  </si>
  <si>
    <t>ARAN;CGIL FLC;CISL FIR;UIL PA UR;CISAL RICERCA;ANPRI;FALERA;CGIL;CISL;UIL;CISAL;CIDA;CONFINTESA</t>
  </si>
  <si>
    <t>Aran - Fndai - Cida</t>
  </si>
  <si>
    <t xml:space="preserve">Aran - Fndai - Cida </t>
  </si>
  <si>
    <t xml:space="preserve">Aran - Federmanager - Cida - Cisl-Fir </t>
  </si>
  <si>
    <t>CCNL per il personale dirigente dell'ENEA quadriennio normativo 2002-2005 e biennio economico 2002-2003</t>
  </si>
  <si>
    <t>ARAN;FEDERMANAGER;CISL FIR;CIDA;CISL</t>
  </si>
  <si>
    <t>CCNL per il personale dirigente dell'ENEA biennio economico 2004-2005</t>
  </si>
  <si>
    <t>ARAN - FEDERMANAGER - CISL FIR - CIDA - CISL</t>
  </si>
  <si>
    <t>ENTE EUR - CGIL/FP - CGIL/EUR - CISL/ENTI PUBBLICI - CISL/EUR - UIL/DEP - UIL/EUR -</t>
  </si>
  <si>
    <t>CGIL-FP - CISL-FP - UIL-FP -  ARAN</t>
  </si>
  <si>
    <t>EUR (in T711)</t>
  </si>
  <si>
    <t xml:space="preserve">Aran - Cgil-Fp - Cisl-Fps -  Uil-Pa </t>
  </si>
  <si>
    <t>ARAN - CGIL-FP  - CISL-FPI - UIL-DEP</t>
  </si>
  <si>
    <t>ARAN - CGIL-FP - CISL-FPI- UIL-PA</t>
  </si>
  <si>
    <t>EUR: Personale dirigente (in T711)</t>
  </si>
  <si>
    <t>Aran - Cgil-Fp - Cisl-Fps -  Uil-Pa  - Cida</t>
  </si>
  <si>
    <t>Aran -  Cgil-FP - Cisl-FPS - Uil-PA - UGL-Statali</t>
  </si>
  <si>
    <t>Aran - Cgil - Cisl - Uil - Ugl</t>
  </si>
  <si>
    <t xml:space="preserve">Aran - Cgil-Fp - Fps-cisl - Uil-Pa - Ugl-Fedep </t>
  </si>
  <si>
    <t>ARAN;CGIL FP;CISL FPS;UIL PA;UGL FEDEP;CGIL;CISL;UIL;UGL</t>
  </si>
  <si>
    <t>ARAN;CGIL FP;CISL FPS;UIL PA;UGL FEDEP</t>
  </si>
  <si>
    <t>CCNL per il personale non dirigente del CNEL biennio economico 2004-2005</t>
  </si>
  <si>
    <t>CCNL per il personale non dirigente del Consiglio Nazionale dell'Economia e del Lavoro (CNEL) - parte normativa quadriennio 2006-2009 e parte economica biennio 2006-2007</t>
  </si>
  <si>
    <t>CCNL del personale non dirigente del Consiglio Nazionale dell'Economia e del Lavoro (CNEL) Biennio economico 2008-2009</t>
  </si>
  <si>
    <t>ARAN;CISL FPS;UIL PA;UGL FEDEP;CISL;UIL;UGL</t>
  </si>
  <si>
    <t>Aran - Cgil - Cisl - Uil - Confedir - Ugl</t>
  </si>
  <si>
    <t>Aran - Dirstat-Confedir - Uil</t>
  </si>
  <si>
    <t>ARAN;DIRSTAT;CONFEDIR;CISL FPS;CISL;UIL PA;UIL</t>
  </si>
  <si>
    <t>ARAN - DIRSTAT - CONFEDIR - CISL FPS - CISL - UIL PA - UIL</t>
  </si>
  <si>
    <t>CCNL relativo al personale dirigente del Consiglio Nazionale dell'Economia e del Lavoro - CNEL - quadriennio normativo 2006-2009 e biennio economico 2006-2007</t>
  </si>
  <si>
    <t>ARAN;CISL FPS;CISL;UIL PA;UIL;DIRSTAT;CONFEDIRSTAT;CIDA UNADIS;CIDA</t>
  </si>
  <si>
    <t>CCNL relativo al personale dirigente del Consiglio Nazionale dell'Economia e del Lavoro CNEL biennio economico 2008-2009</t>
  </si>
  <si>
    <t>CCNL relativo al personale non dirigente dell'Agenzia Spaziale Italiana ASI per il quadriennio normativo 2002-2005 ed il primo biennio economico 2002-2003</t>
  </si>
  <si>
    <t>ARAN;CGIL;CISL;UIL;CIDA;CGIL SNUR;CISL RICERCA;UIL PA;ANPRI</t>
  </si>
  <si>
    <t>CCNL relativo al personale non dirigente dell'Agenzia Spaziale Italiana ASI per il secondo biennio economico 2004-2005</t>
  </si>
  <si>
    <t>ARAN - CGIL - CISL - UIL - CIDA - CGIL SNUR - CISL RICERCA - UIL PA - ANPRI</t>
  </si>
  <si>
    <t>CCNL relativo al personale non dirigente dell'Agenzia Spaziale Italiana ASI per il quadriennio normativo 2006-2009 ed il primo biennio economico 2006-2007</t>
  </si>
  <si>
    <t>ARAN;CGIL;CISL;UIL;CIDA;RDB CUB;FLC CGIL;FIR CISL;UIL PA UR;ANPRI;USI RDB RICERCA</t>
  </si>
  <si>
    <t>CCNL relativo al personale non dirigente dell'Agenzia Spaziale Italiana ASI per il secondo biennio economico 2008-2009</t>
  </si>
  <si>
    <t>ARAN;CISL;UIL;CIDA;FIR CISL;UIL PA UR;ANPRI</t>
  </si>
  <si>
    <t>CCNL relativo al personale non dirigente dipendente di DIGITPA quadriennio normativo 2006-2009 biennio economico 2006-2007</t>
  </si>
  <si>
    <t>ARAN;FALBI CONFSAL;CONFSAL;CGIL FP;CGIL;CISL FPS;CISL</t>
  </si>
  <si>
    <t>CCNL relativo al personale non dirigente dipendente di DIGITPA biennio economico 2008-2009</t>
  </si>
  <si>
    <t>RAI - UIL - CGIL-FP - CISL-FPI - CIDA-FP - CISAL-FIALP - AIPRAI-CUSPP - USPPI</t>
  </si>
  <si>
    <t>REGISTRO AERONAUTICO ITALIANO (in S713)</t>
  </si>
  <si>
    <t>REGISTRO AERONAUTICO ITALIANO: Dirigenti (in S714)</t>
  </si>
  <si>
    <t xml:space="preserve">Aran - cgil-fp - Cisl-Fit - Uil - Salc-Unsa </t>
  </si>
  <si>
    <t>Aran - Cgil-fp - Cisl-fit - Uil - Usppi</t>
  </si>
  <si>
    <t>Aran;FP Cgil;FIT Cisl;Uil PA;Uil TRASPORTI;CGIL;CISL;UIL</t>
  </si>
  <si>
    <t>Aran - FP Cgil - FIT Cisl - Uil PA - Uil TRASPORTI</t>
  </si>
  <si>
    <t>CCNL successivo al ccnl per il personale non dirigente dell'ENAC quadriennio normativo 2002-2005 e biennio economico 2002-2003</t>
  </si>
  <si>
    <t>ARAN - FP CGIL - CGIL - FIT CISL - CISL - UILTRASPORTI - UIL - UIL PA - SALC SULT - CONFSAL - USPPI APAC - USPPI</t>
  </si>
  <si>
    <t>CCNL relativo al personale non dirigente dell'Ente Nazionale dell'Aviazione Civile (ENAC) quadriennio normativo 2006-2009 e biennio economico 2006-2007</t>
  </si>
  <si>
    <t>ARAN;FP CGIL;CGIL;FIT CISL;CISL;UILTRASPORTI;UIL PA;UIL;SALC SULT;SDL;USPPI APAC;USPPI</t>
  </si>
  <si>
    <t>CCNL relativo al personale non dirigente dell'Ente Nazionale dell'Aviazione Civile (ENAC) Biennio economico 2008-2009</t>
  </si>
  <si>
    <t>ARAN;FIT CISL;CISL;UILTRASPORTI;UILPA;UIL;SDL</t>
  </si>
  <si>
    <t>Cgil-Fp - Cisl-Fit - Uil - Cida - Confedir-Dirstat</t>
  </si>
  <si>
    <t>Cgil-Fp - Cisl-Fit - Uil - Cida - Confedir-Dirstat - Usppi</t>
  </si>
  <si>
    <t>CCNL per il quadriennio normativo 2002-2005 e per il biennio economico 2002-2003 relativo all'area dirigenziale dell'Ente Nazionale per l'Aviazione Civile (ENAC)</t>
  </si>
  <si>
    <t>ARAN;FP CGIL;FIT CISL;UIL TRASPORTI;AIPRAI USPPI;FP CIDA;CGIL;CISL;UIL;USPPI;CIDA</t>
  </si>
  <si>
    <t>CCNL per il biennio economico 2004-2005 relativo all'area dirigenziale dell'ENAC</t>
  </si>
  <si>
    <t>ARAN - FP CGIL - FIT CISL - UIL TRASPORTI - AIPRAI USPPI - FP CIDA - CGIL - CISL - UIL - USPPI - CIDA</t>
  </si>
  <si>
    <t>CCNL relativo al personale dirigente dell'Ente Nazionale dell'Aviazione Civile - ENAC quadriennio normativo 2006-2009 biennio economico 2006-2007</t>
  </si>
  <si>
    <t>ARAN;FP CIDA;CIDA;FIT CISL;CISL;UIL TRASPORTI;UIL;FP CGIL;CGIL;USPPI APAC;USPPI</t>
  </si>
  <si>
    <t>CCNL relativo al personale dirigente dell'Ente Nazionale dell'Aviazione Civile - ENAC biennio economico 2008-2009</t>
  </si>
  <si>
    <t>RINA;FILT CGIL;CISL;UIL DEP</t>
  </si>
  <si>
    <t>RINA - ASDAI LIGURIA - RSA</t>
  </si>
  <si>
    <t>RINA;ASDAI;RSA</t>
  </si>
  <si>
    <t>Filins - Cisal - Anaccc</t>
  </si>
  <si>
    <t>Filins;Fiinsei;Ugl Scuola;Ugl;Anaccc</t>
  </si>
  <si>
    <t xml:space="preserve">CCNL a progetto per il personale docente con il rapporto di collaborazione coordinata e continuativa a progetto nelle scuole ed istituti d'istruzione associati alla FILINS-FIINSEI </t>
  </si>
  <si>
    <t>CCNL personale docente con rapporto di collaborazione coordinata e continuativa delle Scuole non Statali</t>
  </si>
  <si>
    <t>CCNL per il personale docente con rapporto di collaborazione coordinata e continuativa delle istituzioni di alta cultura, università ed accademie legalmente riconosciute</t>
  </si>
  <si>
    <t>CNAI;UCICT;UNAPI;ANILF;ANTI;CISAL;SAPE</t>
  </si>
  <si>
    <t>COLLABORAZIONI Coordinate e Continuative (INTERSOS)</t>
  </si>
  <si>
    <t>INTERSOS; ALAI CISL; CGIL NIDIL; CPO UIL</t>
  </si>
  <si>
    <t>Accordo sindacale tra Professione in Famiglia, Unione Nazionale Amministratori di Immobili e Sindacato Unitario Lavoratori per la regolamentazione del rapporto di collaborazione coordinata e continuativa in ambito al settore dei servizi di asssistenza fam</t>
  </si>
  <si>
    <t>PROFESSIONE IN FAMIGLIA CONFASSOCIAZIONI;UNAI;SUL</t>
  </si>
  <si>
    <t>Accordo sindacale per la regolamentazione delle collaborazioni di natura autonoma nel settore delle agenzie di marketing operativo</t>
  </si>
  <si>
    <t>ANASFIM;SERIM CONSULTING;CLACS CISL</t>
  </si>
  <si>
    <t>AMMINISTRATORI DI CONDOMINIO</t>
  </si>
  <si>
    <t>FILCAMS-CGIL - FISASCAT-CISL - UILTUCS-UIL - ANACI</t>
  </si>
  <si>
    <t>ANACI;UNAI;FILCAMS CGIL;FISASCAT CISL;UILTUCS UIL</t>
  </si>
  <si>
    <t>Anaci - Unai - Fisascat - Filcams - Uiltucs</t>
  </si>
  <si>
    <t>Verbale di accordo e tabelle di riallinaeamento CCNL per i dipendenti da amministratori di condominio e studi o società di servizi professionali alla proprietà immobiliare</t>
  </si>
  <si>
    <t>UNAI; FILCAMS CGIL; FISASCAT CISL; UILTUCS UIL</t>
  </si>
  <si>
    <t>ANPIT ; UNSIC; UNSICOP</t>
  </si>
  <si>
    <t>CISAL METALMECCANICI; CISAL; CIDEC</t>
  </si>
  <si>
    <t>FISMIC CONFSAL; FILCOM FISMIC; SALA FISMIC; FISMIC COLF; FEDERDAT; ASSOTERZIARIO; PMI ITALIA INTERNATIONAL</t>
  </si>
  <si>
    <t>FISMIC CONFSAL; FILCOM FISMIC; SALA FISMIC; FISMIC COLF;  FEDERDAT; ASSOTERZIARIO; PMI ITALIA INTERNATIONAL</t>
  </si>
  <si>
    <t>CONFAR; SIA CONFSAL</t>
  </si>
  <si>
    <t>CCNL per i dipendenti da aziende del terziario, della distribuzione e dei servizi</t>
  </si>
  <si>
    <t>FEDERIMPRESEITALIA; CONF COINAR; SIA CONFSAL</t>
  </si>
  <si>
    <t>Rettifica art. 21 del CCNL per i dipendenti da aziende del terziario, della distribuzione e dei servizi</t>
  </si>
  <si>
    <t>EBILTER</t>
  </si>
  <si>
    <t>Intesa aggiuntiva (c.d. addendum) al CCNL per i dipendenti da aziende del terziario, della distribuzione e dei servizi</t>
  </si>
  <si>
    <t>CONF COINAR; SIA CONFSAL</t>
  </si>
  <si>
    <t>CONFCOINAR; SIA CONFSAL</t>
  </si>
  <si>
    <t>SINDACATO NAZIONALE PERSONALE DIRETTIVO DELL'ASSOCIAZIONE BANCARIA ITALIANA</t>
  </si>
  <si>
    <t>CCNL per i lavoratori addetti al settore Commercio, Terziario e Servizi</t>
  </si>
  <si>
    <t>CONFIMPRESA; UNI; ASP; ASSOISPETTORI;FISMIC CONFSAL; FILCOM FISMIC</t>
  </si>
  <si>
    <t>CCNL per i dipendenti di Aziende e Cooperative esercenti attività del settore AGENZIE DI VIAGGI E OPERATORI TURISTICI</t>
  </si>
  <si>
    <t>FILCOM FISMIC;FISMIC CONFSAL;AIAV;UNI</t>
  </si>
  <si>
    <t>CCNL per le lavoratrici e i lavoratori del settore servizi alla persona</t>
  </si>
  <si>
    <t>CCNL per le lavoratrici e i lavoratori delle cooperative, consorzi e società consortili del settore servizi alla persona</t>
  </si>
  <si>
    <t>SISTEMACOOP; SISTEMA IMPRESA; FESICA CONFSAL; CONFSAL</t>
  </si>
  <si>
    <t>Accordo modificativo del CCNL per i dipendenti dalle cooperative, consorzi e società consortili del settore socio-sanitario-assistenziale-educativo e di inserimento lavorativo</t>
  </si>
  <si>
    <t>SERVIZI ASSISTENZIALI: Personale FENASCOP</t>
  </si>
  <si>
    <t>Uil-Fpl - Fenascop</t>
  </si>
  <si>
    <t>FENASCOP;UIL FPL</t>
  </si>
  <si>
    <t>Accordo per il rinnovo del CCNL 2006/09 FENASCOP biennio economico 2006/07</t>
  </si>
  <si>
    <t>CCNL 2006-2009 Accordo per il rinnovo del II biennio economico 2008-2009 FENASCOP</t>
  </si>
  <si>
    <t>FENASCOP NAZIONALE;UIL FPL NAZIONALE</t>
  </si>
  <si>
    <t>CCNL per le lavoratrici ed i lavoratori dipendenti delle istituzioni aderenti alla FENASCOP 2010/2012</t>
  </si>
  <si>
    <t>FENASCOP;CISL FP;UIL FPL</t>
  </si>
  <si>
    <t>CCNL CESSATI E CONFLUI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8"/>
      <color theme="1"/>
      <name val="Algerian"/>
      <family val="5"/>
    </font>
    <font>
      <sz val="8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Apto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6">
    <xf numFmtId="0" fontId="0" fillId="0" borderId="0" xfId="0"/>
    <xf numFmtId="0" fontId="2" fillId="0" borderId="0" xfId="0" applyFont="1"/>
    <xf numFmtId="14" fontId="2" fillId="0" borderId="0" xfId="0" applyNumberFormat="1" applyFont="1"/>
    <xf numFmtId="0" fontId="4" fillId="0" borderId="0" xfId="0" applyFont="1"/>
    <xf numFmtId="0" fontId="5" fillId="0" borderId="0" xfId="0" applyFont="1" applyAlignment="1">
      <alignment vertical="center"/>
    </xf>
    <xf numFmtId="14" fontId="0" fillId="0" borderId="0" xfId="0" applyNumberFormat="1"/>
  </cellXfs>
  <cellStyles count="2">
    <cellStyle name="Normale" xfId="0" builtinId="0"/>
    <cellStyle name="Normale 2" xfId="1" xr:uid="{7756DBA5-BFD4-480E-96A1-178249FC3804}"/>
  </cellStyles>
  <dxfs count="22"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07BCDC72-114B-43EB-BDF3-06BA272CBC9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38125</xdr:colOff>
      <xdr:row>4</xdr:row>
      <xdr:rowOff>116331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B6EAE33C-8DED-4FD3-9A88-45F0ED488E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95425" cy="1154556"/>
        </a:xfrm>
        <a:prstGeom prst="rect">
          <a:avLst/>
        </a:prstGeom>
      </xdr:spPr>
    </xdr:pic>
    <xdr:clientData/>
  </xdr:twoCellAnchor>
  <xdr:twoCellAnchor>
    <xdr:from>
      <xdr:col>0</xdr:col>
      <xdr:colOff>400050</xdr:colOff>
      <xdr:row>9</xdr:row>
      <xdr:rowOff>9524</xdr:rowOff>
    </xdr:from>
    <xdr:to>
      <xdr:col>15</xdr:col>
      <xdr:colOff>981075</xdr:colOff>
      <xdr:row>26</xdr:row>
      <xdr:rowOff>142875</xdr:rowOff>
    </xdr:to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EB547A2C-BE2F-EB0C-15B7-24B919223CA8}"/>
            </a:ext>
          </a:extLst>
        </xdr:cNvPr>
        <xdr:cNvSpPr txBox="1"/>
      </xdr:nvSpPr>
      <xdr:spPr>
        <a:xfrm>
          <a:off x="400050" y="2266949"/>
          <a:ext cx="10020300" cy="337185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l foglio "1 - CCNL confluiti"</a:t>
          </a:r>
          <a:endParaRPr lang="it-IT" sz="14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uesto foglio presenta l’elenco dei codici CCNL confluiti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r>
            <a:rPr lang="it-IT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l foglio "2 - confluenze in CCNL vigenti"</a:t>
          </a:r>
          <a:endParaRPr lang="it-IT" sz="14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uesto foglio presenta la tabella che collega i codici dei CCNL confluiti ai codici dei CCNL vigenti in cui sono confluiti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r>
            <a:rPr lang="it-IT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l foglio "3 - CCNL cessati"</a:t>
          </a:r>
          <a:endParaRPr lang="it-IT" sz="14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uesto foglio presenta l’elenco dei codici CCNL cessati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r>
            <a:rPr lang="it-IT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l foglio "4 – accordi depositati"</a:t>
          </a:r>
          <a:endParaRPr lang="it-IT" sz="14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uesto foglio presenta l’elenco degi accordi depositati per i CCNL cessati e confluiti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iascun accordo di rinnovo è identificato con il titolo, i contraenti, la data di stipula, la data di decorrenza e la data di scadenza</a:t>
          </a:r>
        </a:p>
        <a:p>
          <a:r>
            <a:rPr lang="it-IT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endParaRPr lang="it-IT" sz="1400" baseline="0"/>
        </a:p>
        <a:p>
          <a:r>
            <a:rPr lang="it-IT" sz="1100"/>
            <a:t> </a:t>
          </a: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D4BD18EC-652E-485D-9003-974CDEABD4FA}" autoFormatId="16" applyNumberFormats="0" applyBorderFormats="0" applyFontFormats="0" applyPatternFormats="0" applyAlignmentFormats="0" applyWidthHeightFormats="0">
  <queryTableRefresh nextId="7">
    <queryTableFields count="6">
      <queryTableField id="1" name="CCNL id" tableColumnId="1"/>
      <queryTableField id="2" name="CCNL titolo" tableColumnId="2"/>
      <queryTableField id="3" name="firmatari datoriali" tableColumnId="3"/>
      <queryTableField id="4" name="firmatari sindacali" tableColumnId="4"/>
      <queryTableField id="5" name="settore cod" tableColumnId="5"/>
      <queryTableField id="6" name="settore desc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3" xr16:uid="{FF614760-262A-460B-B772-986DF77BE41C}" autoFormatId="16" applyNumberFormats="0" applyBorderFormats="0" applyFontFormats="0" applyPatternFormats="0" applyAlignmentFormats="0" applyWidthHeightFormats="0">
  <queryTableRefresh nextId="4">
    <queryTableFields count="3">
      <queryTableField id="1" name="CCNL id confluito" tableColumnId="1"/>
      <queryTableField id="2" name="confluenze intermedie" tableColumnId="2"/>
      <queryTableField id="3" name="CCNL id vigent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5" xr16:uid="{BA2F05DE-CCD4-402B-908E-A8EAE9CDD96C}" autoFormatId="16" applyNumberFormats="0" applyBorderFormats="0" applyFontFormats="0" applyPatternFormats="0" applyAlignmentFormats="0" applyWidthHeightFormats="0">
  <queryTableRefresh nextId="7">
    <queryTableFields count="6">
      <queryTableField id="1" name="CCNL id" tableColumnId="1"/>
      <queryTableField id="2" name="CCNL titolo" tableColumnId="2"/>
      <queryTableField id="3" name="firmatari datoriali" tableColumnId="3"/>
      <queryTableField id="4" name="firmatari sindacali" tableColumnId="4"/>
      <queryTableField id="5" name="settore cod" tableColumnId="5"/>
      <queryTableField id="6" name="settore desc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924BCF89-B093-49DB-9CF6-2F1A8AD77573}" autoFormatId="16" applyNumberFormats="0" applyBorderFormats="0" applyFontFormats="0" applyPatternFormats="0" applyAlignmentFormats="0" applyWidthHeightFormats="0">
  <queryTableRefresh nextId="9">
    <queryTableFields count="8">
      <queryTableField id="1" name="CCNL id" tableColumnId="1"/>
      <queryTableField id="2" name="id accordo" tableColumnId="2"/>
      <queryTableField id="3" name="Titolo" tableColumnId="3"/>
      <queryTableField id="4" name="Contraenti" tableColumnId="4"/>
      <queryTableField id="5" name="Stipula" tableColumnId="5"/>
      <queryTableField id="6" name="Decorrenza" tableColumnId="6"/>
      <queryTableField id="7" name="Scadenza Contrattuale" tableColumnId="7"/>
      <queryTableField id="8" name="Tipologia Accordo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520751-FA96-4B4F-9BE9-0D84E08A21E3}" name="_05_CONFLUITI_query" displayName="_05_CONFLUITI_query" ref="A1:F284" tableType="queryTable" totalsRowShown="0">
  <autoFilter ref="A1:F284" xr:uid="{E8520751-FA96-4B4F-9BE9-0D84E08A21E3}"/>
  <tableColumns count="6">
    <tableColumn id="1" xr3:uid="{ED53B302-B02B-414C-981B-A99700F85E96}" uniqueName="1" name="CCNL id" queryTableFieldId="1" dataDxfId="21"/>
    <tableColumn id="2" xr3:uid="{B5676DDD-1DE1-4F9C-ABD6-05B5A0F8BBE1}" uniqueName="2" name="CCNL titolo" queryTableFieldId="2" dataDxfId="20"/>
    <tableColumn id="3" xr3:uid="{9D2CA167-1F70-4A46-AA9A-A8CA9418AE4F}" uniqueName="3" name="firmatari datoriali" queryTableFieldId="3" dataDxfId="19"/>
    <tableColumn id="4" xr3:uid="{5DBD4713-33EE-40D6-A172-CB3CD7D78D00}" uniqueName="4" name="firmatari sindacali" queryTableFieldId="4" dataDxfId="18"/>
    <tableColumn id="5" xr3:uid="{D1A69FA4-B1B9-4D01-930D-71B009B2E4E6}" uniqueName="5" name="settore cod" queryTableFieldId="5" dataDxfId="17"/>
    <tableColumn id="6" xr3:uid="{096FFB58-65C5-41F1-A1C0-1DAC1552FDFC}" uniqueName="6" name="settore desc" queryTableFieldId="6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6F9C71B-42AF-4251-B785-1551CAE7DCD7}" name="_06_CONFLUENZE_IN_VIGENTI" displayName="_06_CONFLUENZE_IN_VIGENTI" ref="A1:C295" tableType="queryTable" totalsRowShown="0">
  <autoFilter ref="A1:C295" xr:uid="{06F9C71B-42AF-4251-B785-1551CAE7DCD7}"/>
  <tableColumns count="3">
    <tableColumn id="1" xr3:uid="{56793CE4-EF92-4095-893C-66D79E98DFD9}" uniqueName="1" name="CCNL id confluito" queryTableFieldId="1" dataDxfId="15"/>
    <tableColumn id="2" xr3:uid="{78837B88-6D3D-4B04-80A5-3F8C7482D136}" uniqueName="2" name="confluenze intermedie" queryTableFieldId="2" dataDxfId="14"/>
    <tableColumn id="3" xr3:uid="{EEA8EF68-C8F7-45A5-8FEC-7878BB10898E}" uniqueName="3" name="CCNL id vigente" queryTableFieldId="3" dataDxf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8DCCADC-AB3E-4E2A-B0A6-BF27D028B812}" name="_07_CESSATI_query" displayName="_07_CESSATI_query" ref="A1:F196" tableType="queryTable" totalsRowShown="0">
  <autoFilter ref="A1:F196" xr:uid="{98DCCADC-AB3E-4E2A-B0A6-BF27D028B812}"/>
  <tableColumns count="6">
    <tableColumn id="1" xr3:uid="{967D4036-AEC4-4FBA-A756-3A4CF75CBB77}" uniqueName="1" name="CCNL id" queryTableFieldId="1" dataDxfId="12"/>
    <tableColumn id="2" xr3:uid="{647B0BB1-1736-4EF7-AEFB-AB08632DC448}" uniqueName="2" name="CCNL titolo" queryTableFieldId="2" dataDxfId="11"/>
    <tableColumn id="3" xr3:uid="{71BE76D1-DBE5-493E-B8A1-122AA3531A27}" uniqueName="3" name="firmatari datoriali" queryTableFieldId="3" dataDxfId="10"/>
    <tableColumn id="4" xr3:uid="{2C0C707C-5500-4903-91BC-E7DD574D80EC}" uniqueName="4" name="firmatari sindacali" queryTableFieldId="4" dataDxfId="9"/>
    <tableColumn id="5" xr3:uid="{7FEF8394-5A9B-477D-BD03-6ED5223B1E38}" uniqueName="5" name="settore cod" queryTableFieldId="5" dataDxfId="8"/>
    <tableColumn id="6" xr3:uid="{99C10875-F6D5-4F7E-A784-4FD363A73867}" uniqueName="6" name="settore desc" queryTableFieldId="6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1116B8F-425D-4162-AB8B-503CAEBA4730}" name="_07_BIS_Accordi_CCNL_cessati_e_confluiti" displayName="_07_BIS_Accordi_CCNL_cessati_e_confluiti" ref="A1:H2034" tableType="queryTable" totalsRowShown="0">
  <autoFilter ref="A1:H2034" xr:uid="{81116B8F-425D-4162-AB8B-503CAEBA4730}"/>
  <tableColumns count="8">
    <tableColumn id="1" xr3:uid="{3EAEC9FC-2F06-46F0-B35B-E62C6C594C8E}" uniqueName="1" name="CCNL id" queryTableFieldId="1" dataDxfId="6"/>
    <tableColumn id="2" xr3:uid="{40875FB9-F1B0-43F5-BD1C-56AF51F25F43}" uniqueName="2" name="id accordo" queryTableFieldId="2"/>
    <tableColumn id="3" xr3:uid="{8D5CAB51-B044-4144-ABE4-69F3C0C8B39F}" uniqueName="3" name="Titolo" queryTableFieldId="3" dataDxfId="5"/>
    <tableColumn id="4" xr3:uid="{4EE66046-81C1-461A-9AB3-7C257E7C1AC7}" uniqueName="4" name="Contraenti" queryTableFieldId="4" dataDxfId="4"/>
    <tableColumn id="5" xr3:uid="{05A26DB5-5A51-4945-9606-BA47AC5873FD}" uniqueName="5" name="Stipula" queryTableFieldId="5" dataDxfId="3"/>
    <tableColumn id="6" xr3:uid="{1100DA1E-EA97-4B3C-8B5A-48CDB455C014}" uniqueName="6" name="Decorrenza" queryTableFieldId="6" dataDxfId="2"/>
    <tableColumn id="7" xr3:uid="{CB86A35A-D79E-4487-A6E5-A8E9A274DC9E}" uniqueName="7" name="Scadenza Contrattuale" queryTableFieldId="7" dataDxfId="1"/>
    <tableColumn id="8" xr3:uid="{BD11025F-9F8B-49DF-B039-F212A70B1A56}" uniqueName="8" name="Tipologia Accordo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1"/>
  <dimension ref="A1:R82"/>
  <sheetViews>
    <sheetView tabSelected="1" workbookViewId="0">
      <selection activeCell="V16" sqref="V16"/>
    </sheetView>
  </sheetViews>
  <sheetFormatPr defaultRowHeight="15" x14ac:dyDescent="0.25"/>
  <cols>
    <col min="1" max="1" width="9.7109375" bestFit="1" customWidth="1"/>
    <col min="9" max="9" width="13" customWidth="1"/>
    <col min="16" max="16" width="24.140625" customWidth="1"/>
    <col min="17" max="17" width="12.85546875" customWidth="1"/>
  </cols>
  <sheetData>
    <row r="1" spans="4:18" ht="25.5" x14ac:dyDescent="0.4">
      <c r="D1" s="1" t="s">
        <v>356</v>
      </c>
    </row>
    <row r="2" spans="4:18" ht="15.75" x14ac:dyDescent="0.25">
      <c r="D2" s="4" t="s">
        <v>3490</v>
      </c>
    </row>
    <row r="4" spans="4:18" ht="25.5" x14ac:dyDescent="0.4">
      <c r="D4" s="1" t="s">
        <v>4115</v>
      </c>
    </row>
    <row r="6" spans="4:18" ht="25.5" x14ac:dyDescent="0.4">
      <c r="D6" s="1" t="s">
        <v>2176</v>
      </c>
      <c r="P6" s="2">
        <v>46112</v>
      </c>
      <c r="R6" s="2"/>
    </row>
    <row r="8" spans="4:18" ht="25.5" x14ac:dyDescent="0.4">
      <c r="D8" s="1" t="s">
        <v>2166</v>
      </c>
    </row>
    <row r="79" spans="1:1" ht="21" x14ac:dyDescent="0.35">
      <c r="A79" s="3"/>
    </row>
    <row r="80" spans="1:1" ht="21" x14ac:dyDescent="0.35">
      <c r="A80" s="3"/>
    </row>
    <row r="81" spans="1:1" ht="21" x14ac:dyDescent="0.35">
      <c r="A81" s="3"/>
    </row>
    <row r="82" spans="1:1" ht="21" x14ac:dyDescent="0.35">
      <c r="A82" s="3"/>
    </row>
  </sheetData>
  <phoneticPr fontId="3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63ECE-3AB2-4ECB-9866-44F4317C1E9E}">
  <dimension ref="A1:F284"/>
  <sheetViews>
    <sheetView workbookViewId="0">
      <selection activeCell="C12" sqref="C12"/>
    </sheetView>
  </sheetViews>
  <sheetFormatPr defaultRowHeight="15" x14ac:dyDescent="0.25"/>
  <cols>
    <col min="1" max="1" width="10" bestFit="1" customWidth="1"/>
    <col min="2" max="4" width="81.140625" bestFit="1" customWidth="1"/>
    <col min="5" max="5" width="13.28515625" bestFit="1" customWidth="1"/>
    <col min="6" max="6" width="46.28515625" bestFit="1" customWidth="1"/>
  </cols>
  <sheetData>
    <row r="1" spans="1:6" x14ac:dyDescent="0.25">
      <c r="A1" t="s">
        <v>375</v>
      </c>
      <c r="B1" t="s">
        <v>376</v>
      </c>
      <c r="C1" t="s">
        <v>1609</v>
      </c>
      <c r="D1" t="s">
        <v>1610</v>
      </c>
      <c r="E1" t="s">
        <v>2151</v>
      </c>
      <c r="F1" t="s">
        <v>2152</v>
      </c>
    </row>
    <row r="2" spans="1:6" x14ac:dyDescent="0.25">
      <c r="A2" t="s">
        <v>449</v>
      </c>
      <c r="B2" t="s">
        <v>450</v>
      </c>
      <c r="C2" t="s">
        <v>1740</v>
      </c>
      <c r="D2" t="s">
        <v>1741</v>
      </c>
      <c r="E2" t="s">
        <v>310</v>
      </c>
      <c r="F2" t="s">
        <v>311</v>
      </c>
    </row>
    <row r="3" spans="1:6" x14ac:dyDescent="0.25">
      <c r="A3" t="s">
        <v>451</v>
      </c>
      <c r="B3" t="s">
        <v>452</v>
      </c>
      <c r="C3" t="s">
        <v>1742</v>
      </c>
      <c r="D3" t="s">
        <v>1743</v>
      </c>
      <c r="E3" t="s">
        <v>310</v>
      </c>
      <c r="F3" t="s">
        <v>311</v>
      </c>
    </row>
    <row r="4" spans="1:6" x14ac:dyDescent="0.25">
      <c r="A4" t="s">
        <v>453</v>
      </c>
      <c r="B4" t="s">
        <v>454</v>
      </c>
      <c r="C4" t="s">
        <v>1744</v>
      </c>
      <c r="D4" t="s">
        <v>1745</v>
      </c>
      <c r="E4" t="s">
        <v>310</v>
      </c>
      <c r="F4" t="s">
        <v>311</v>
      </c>
    </row>
    <row r="5" spans="1:6" x14ac:dyDescent="0.25">
      <c r="A5" t="s">
        <v>455</v>
      </c>
      <c r="B5" t="s">
        <v>456</v>
      </c>
      <c r="C5" t="s">
        <v>1614</v>
      </c>
      <c r="D5" t="s">
        <v>1746</v>
      </c>
      <c r="E5" t="s">
        <v>310</v>
      </c>
      <c r="F5" t="s">
        <v>311</v>
      </c>
    </row>
    <row r="6" spans="1:6" x14ac:dyDescent="0.25">
      <c r="A6" t="s">
        <v>457</v>
      </c>
      <c r="B6" t="s">
        <v>458</v>
      </c>
      <c r="C6" t="s">
        <v>1612</v>
      </c>
      <c r="D6" t="s">
        <v>1747</v>
      </c>
      <c r="E6" t="s">
        <v>310</v>
      </c>
      <c r="F6" t="s">
        <v>311</v>
      </c>
    </row>
    <row r="7" spans="1:6" x14ac:dyDescent="0.25">
      <c r="A7" t="s">
        <v>459</v>
      </c>
      <c r="B7" t="s">
        <v>460</v>
      </c>
      <c r="C7" t="s">
        <v>1748</v>
      </c>
      <c r="D7" t="s">
        <v>1749</v>
      </c>
      <c r="E7" t="s">
        <v>317</v>
      </c>
      <c r="F7" t="s">
        <v>318</v>
      </c>
    </row>
    <row r="8" spans="1:6" x14ac:dyDescent="0.25">
      <c r="A8" t="s">
        <v>461</v>
      </c>
      <c r="B8" t="s">
        <v>462</v>
      </c>
      <c r="C8" t="s">
        <v>1750</v>
      </c>
      <c r="D8" t="s">
        <v>1751</v>
      </c>
      <c r="E8" t="s">
        <v>317</v>
      </c>
      <c r="F8" t="s">
        <v>318</v>
      </c>
    </row>
    <row r="9" spans="1:6" x14ac:dyDescent="0.25">
      <c r="A9" t="s">
        <v>463</v>
      </c>
      <c r="B9" t="s">
        <v>464</v>
      </c>
      <c r="C9" t="s">
        <v>1752</v>
      </c>
      <c r="D9" t="s">
        <v>1753</v>
      </c>
      <c r="E9" t="s">
        <v>317</v>
      </c>
      <c r="F9" t="s">
        <v>318</v>
      </c>
    </row>
    <row r="10" spans="1:6" x14ac:dyDescent="0.25">
      <c r="A10" t="s">
        <v>465</v>
      </c>
      <c r="B10" t="s">
        <v>466</v>
      </c>
      <c r="C10" t="s">
        <v>1754</v>
      </c>
      <c r="D10" t="s">
        <v>1755</v>
      </c>
      <c r="E10" t="s">
        <v>317</v>
      </c>
      <c r="F10" t="s">
        <v>318</v>
      </c>
    </row>
    <row r="11" spans="1:6" x14ac:dyDescent="0.25">
      <c r="A11" t="s">
        <v>467</v>
      </c>
      <c r="B11" t="s">
        <v>468</v>
      </c>
      <c r="C11" t="s">
        <v>1756</v>
      </c>
      <c r="D11" t="s">
        <v>1757</v>
      </c>
      <c r="E11" t="s">
        <v>317</v>
      </c>
      <c r="F11" t="s">
        <v>318</v>
      </c>
    </row>
    <row r="12" spans="1:6" x14ac:dyDescent="0.25">
      <c r="A12" t="s">
        <v>469</v>
      </c>
      <c r="B12" t="s">
        <v>470</v>
      </c>
      <c r="C12" t="s">
        <v>1758</v>
      </c>
      <c r="D12" t="s">
        <v>1759</v>
      </c>
      <c r="E12" t="s">
        <v>317</v>
      </c>
      <c r="F12" t="s">
        <v>318</v>
      </c>
    </row>
    <row r="13" spans="1:6" x14ac:dyDescent="0.25">
      <c r="A13" t="s">
        <v>471</v>
      </c>
      <c r="B13" t="s">
        <v>472</v>
      </c>
      <c r="C13" t="s">
        <v>1760</v>
      </c>
      <c r="D13" t="s">
        <v>1761</v>
      </c>
      <c r="E13" t="s">
        <v>317</v>
      </c>
      <c r="F13" t="s">
        <v>318</v>
      </c>
    </row>
    <row r="14" spans="1:6" x14ac:dyDescent="0.25">
      <c r="A14" t="s">
        <v>473</v>
      </c>
      <c r="B14" t="s">
        <v>474</v>
      </c>
      <c r="C14" t="s">
        <v>1762</v>
      </c>
      <c r="D14" t="s">
        <v>1763</v>
      </c>
      <c r="E14" t="s">
        <v>317</v>
      </c>
      <c r="F14" t="s">
        <v>318</v>
      </c>
    </row>
    <row r="15" spans="1:6" x14ac:dyDescent="0.25">
      <c r="A15" t="s">
        <v>475</v>
      </c>
      <c r="B15" t="s">
        <v>476</v>
      </c>
      <c r="C15" t="s">
        <v>1764</v>
      </c>
      <c r="D15" t="s">
        <v>1624</v>
      </c>
      <c r="E15" t="s">
        <v>317</v>
      </c>
      <c r="F15" t="s">
        <v>318</v>
      </c>
    </row>
    <row r="16" spans="1:6" x14ac:dyDescent="0.25">
      <c r="A16" t="s">
        <v>477</v>
      </c>
      <c r="B16" t="s">
        <v>478</v>
      </c>
      <c r="C16" t="s">
        <v>1765</v>
      </c>
      <c r="D16" t="s">
        <v>1624</v>
      </c>
      <c r="E16" t="s">
        <v>317</v>
      </c>
      <c r="F16" t="s">
        <v>318</v>
      </c>
    </row>
    <row r="17" spans="1:6" x14ac:dyDescent="0.25">
      <c r="A17" t="s">
        <v>479</v>
      </c>
      <c r="B17" t="s">
        <v>480</v>
      </c>
      <c r="C17" t="s">
        <v>1766</v>
      </c>
      <c r="D17" t="s">
        <v>1767</v>
      </c>
      <c r="E17" t="s">
        <v>317</v>
      </c>
      <c r="F17" t="s">
        <v>318</v>
      </c>
    </row>
    <row r="18" spans="1:6" x14ac:dyDescent="0.25">
      <c r="A18" t="s">
        <v>481</v>
      </c>
      <c r="B18" t="s">
        <v>482</v>
      </c>
      <c r="C18" t="s">
        <v>1768</v>
      </c>
      <c r="D18" t="s">
        <v>1769</v>
      </c>
      <c r="E18" t="s">
        <v>317</v>
      </c>
      <c r="F18" t="s">
        <v>318</v>
      </c>
    </row>
    <row r="19" spans="1:6" x14ac:dyDescent="0.25">
      <c r="A19" t="s">
        <v>483</v>
      </c>
      <c r="B19" t="s">
        <v>484</v>
      </c>
      <c r="C19" t="s">
        <v>1770</v>
      </c>
      <c r="D19" t="s">
        <v>1771</v>
      </c>
      <c r="E19" t="s">
        <v>317</v>
      </c>
      <c r="F19" t="s">
        <v>318</v>
      </c>
    </row>
    <row r="20" spans="1:6" x14ac:dyDescent="0.25">
      <c r="A20" t="s">
        <v>485</v>
      </c>
      <c r="B20" t="s">
        <v>486</v>
      </c>
      <c r="C20" t="s">
        <v>1772</v>
      </c>
      <c r="D20" t="s">
        <v>1773</v>
      </c>
      <c r="E20" t="s">
        <v>317</v>
      </c>
      <c r="F20" t="s">
        <v>318</v>
      </c>
    </row>
    <row r="21" spans="1:6" x14ac:dyDescent="0.25">
      <c r="A21" t="s">
        <v>487</v>
      </c>
      <c r="B21" t="s">
        <v>488</v>
      </c>
      <c r="C21" t="s">
        <v>1774</v>
      </c>
      <c r="D21" t="s">
        <v>1775</v>
      </c>
      <c r="E21" t="s">
        <v>317</v>
      </c>
      <c r="F21" t="s">
        <v>318</v>
      </c>
    </row>
    <row r="22" spans="1:6" x14ac:dyDescent="0.25">
      <c r="A22" t="s">
        <v>489</v>
      </c>
      <c r="B22" t="s">
        <v>490</v>
      </c>
      <c r="C22" t="s">
        <v>1776</v>
      </c>
      <c r="D22" t="s">
        <v>1777</v>
      </c>
      <c r="E22" t="s">
        <v>317</v>
      </c>
      <c r="F22" t="s">
        <v>318</v>
      </c>
    </row>
    <row r="23" spans="1:6" x14ac:dyDescent="0.25">
      <c r="A23" t="s">
        <v>491</v>
      </c>
      <c r="B23" t="s">
        <v>492</v>
      </c>
      <c r="C23" t="s">
        <v>1778</v>
      </c>
      <c r="D23" t="s">
        <v>1779</v>
      </c>
      <c r="E23" t="s">
        <v>317</v>
      </c>
      <c r="F23" t="s">
        <v>318</v>
      </c>
    </row>
    <row r="24" spans="1:6" x14ac:dyDescent="0.25">
      <c r="A24" t="s">
        <v>493</v>
      </c>
      <c r="B24" t="s">
        <v>494</v>
      </c>
      <c r="C24" t="s">
        <v>1780</v>
      </c>
      <c r="D24" t="s">
        <v>1781</v>
      </c>
      <c r="E24" t="s">
        <v>317</v>
      </c>
      <c r="F24" t="s">
        <v>318</v>
      </c>
    </row>
    <row r="25" spans="1:6" x14ac:dyDescent="0.25">
      <c r="A25" t="s">
        <v>495</v>
      </c>
      <c r="B25" t="s">
        <v>496</v>
      </c>
      <c r="C25" t="s">
        <v>1782</v>
      </c>
      <c r="D25" t="s">
        <v>1783</v>
      </c>
      <c r="E25" t="s">
        <v>317</v>
      </c>
      <c r="F25" t="s">
        <v>318</v>
      </c>
    </row>
    <row r="26" spans="1:6" x14ac:dyDescent="0.25">
      <c r="A26" t="s">
        <v>497</v>
      </c>
      <c r="B26" t="s">
        <v>498</v>
      </c>
      <c r="C26" t="s">
        <v>1758</v>
      </c>
      <c r="D26" t="s">
        <v>1784</v>
      </c>
      <c r="E26" t="s">
        <v>317</v>
      </c>
      <c r="F26" t="s">
        <v>318</v>
      </c>
    </row>
    <row r="27" spans="1:6" x14ac:dyDescent="0.25">
      <c r="A27" t="s">
        <v>499</v>
      </c>
      <c r="B27" t="s">
        <v>500</v>
      </c>
      <c r="C27" t="s">
        <v>1785</v>
      </c>
      <c r="D27" t="s">
        <v>1786</v>
      </c>
      <c r="E27" t="s">
        <v>317</v>
      </c>
      <c r="F27" t="s">
        <v>318</v>
      </c>
    </row>
    <row r="28" spans="1:6" x14ac:dyDescent="0.25">
      <c r="A28" t="s">
        <v>501</v>
      </c>
      <c r="B28" t="s">
        <v>502</v>
      </c>
      <c r="C28" t="s">
        <v>1625</v>
      </c>
      <c r="D28" t="s">
        <v>1787</v>
      </c>
      <c r="E28" t="s">
        <v>317</v>
      </c>
      <c r="F28" t="s">
        <v>318</v>
      </c>
    </row>
    <row r="29" spans="1:6" x14ac:dyDescent="0.25">
      <c r="A29" t="s">
        <v>503</v>
      </c>
      <c r="B29" t="s">
        <v>504</v>
      </c>
      <c r="C29" t="s">
        <v>1788</v>
      </c>
      <c r="D29" t="s">
        <v>1789</v>
      </c>
      <c r="E29" t="s">
        <v>329</v>
      </c>
      <c r="F29" t="s">
        <v>330</v>
      </c>
    </row>
    <row r="30" spans="1:6" x14ac:dyDescent="0.25">
      <c r="A30" t="s">
        <v>505</v>
      </c>
      <c r="B30" t="s">
        <v>506</v>
      </c>
      <c r="C30" t="s">
        <v>1790</v>
      </c>
      <c r="D30" t="s">
        <v>1630</v>
      </c>
      <c r="E30" t="s">
        <v>329</v>
      </c>
      <c r="F30" t="s">
        <v>330</v>
      </c>
    </row>
    <row r="31" spans="1:6" x14ac:dyDescent="0.25">
      <c r="A31" t="s">
        <v>507</v>
      </c>
      <c r="B31" t="s">
        <v>508</v>
      </c>
      <c r="C31" t="s">
        <v>4086</v>
      </c>
      <c r="D31" t="s">
        <v>4087</v>
      </c>
      <c r="E31" t="s">
        <v>329</v>
      </c>
      <c r="F31" t="s">
        <v>330</v>
      </c>
    </row>
    <row r="32" spans="1:6" x14ac:dyDescent="0.25">
      <c r="A32" t="s">
        <v>388</v>
      </c>
      <c r="B32" t="s">
        <v>389</v>
      </c>
      <c r="C32" t="s">
        <v>1631</v>
      </c>
      <c r="D32" t="s">
        <v>1627</v>
      </c>
      <c r="E32" t="s">
        <v>329</v>
      </c>
      <c r="F32" t="s">
        <v>330</v>
      </c>
    </row>
    <row r="33" spans="1:6" x14ac:dyDescent="0.25">
      <c r="A33" t="s">
        <v>509</v>
      </c>
      <c r="B33" t="s">
        <v>510</v>
      </c>
      <c r="C33" t="s">
        <v>1791</v>
      </c>
      <c r="D33" t="s">
        <v>1630</v>
      </c>
      <c r="E33" t="s">
        <v>329</v>
      </c>
      <c r="F33" t="s">
        <v>330</v>
      </c>
    </row>
    <row r="34" spans="1:6" x14ac:dyDescent="0.25">
      <c r="A34" t="s">
        <v>511</v>
      </c>
      <c r="B34" t="s">
        <v>512</v>
      </c>
      <c r="C34" t="s">
        <v>1792</v>
      </c>
      <c r="D34" t="s">
        <v>1629</v>
      </c>
      <c r="E34" t="s">
        <v>329</v>
      </c>
      <c r="F34" t="s">
        <v>330</v>
      </c>
    </row>
    <row r="35" spans="1:6" x14ac:dyDescent="0.25">
      <c r="A35" t="s">
        <v>513</v>
      </c>
      <c r="B35" t="s">
        <v>199</v>
      </c>
      <c r="C35" t="s">
        <v>1793</v>
      </c>
      <c r="D35" t="s">
        <v>1794</v>
      </c>
      <c r="E35" t="s">
        <v>333</v>
      </c>
      <c r="F35" t="s">
        <v>334</v>
      </c>
    </row>
    <row r="36" spans="1:6" x14ac:dyDescent="0.25">
      <c r="A36" t="s">
        <v>514</v>
      </c>
      <c r="B36" t="s">
        <v>515</v>
      </c>
      <c r="C36" t="s">
        <v>1795</v>
      </c>
      <c r="D36" t="s">
        <v>1796</v>
      </c>
      <c r="E36" t="s">
        <v>333</v>
      </c>
      <c r="F36" t="s">
        <v>334</v>
      </c>
    </row>
    <row r="37" spans="1:6" x14ac:dyDescent="0.25">
      <c r="A37" t="s">
        <v>516</v>
      </c>
      <c r="B37" t="s">
        <v>517</v>
      </c>
      <c r="C37" t="s">
        <v>1797</v>
      </c>
      <c r="D37" t="s">
        <v>1798</v>
      </c>
      <c r="E37" t="s">
        <v>333</v>
      </c>
      <c r="F37" t="s">
        <v>334</v>
      </c>
    </row>
    <row r="38" spans="1:6" x14ac:dyDescent="0.25">
      <c r="A38" t="s">
        <v>518</v>
      </c>
      <c r="B38" t="s">
        <v>519</v>
      </c>
      <c r="C38" t="s">
        <v>1799</v>
      </c>
      <c r="D38" t="s">
        <v>1800</v>
      </c>
      <c r="E38" t="s">
        <v>333</v>
      </c>
      <c r="F38" t="s">
        <v>334</v>
      </c>
    </row>
    <row r="39" spans="1:6" x14ac:dyDescent="0.25">
      <c r="A39" t="s">
        <v>520</v>
      </c>
      <c r="B39" t="s">
        <v>521</v>
      </c>
      <c r="C39" t="s">
        <v>1801</v>
      </c>
      <c r="D39" t="s">
        <v>1624</v>
      </c>
      <c r="E39" t="s">
        <v>333</v>
      </c>
      <c r="F39" t="s">
        <v>334</v>
      </c>
    </row>
    <row r="40" spans="1:6" x14ac:dyDescent="0.25">
      <c r="A40" t="s">
        <v>522</v>
      </c>
      <c r="B40" t="s">
        <v>523</v>
      </c>
      <c r="C40" t="s">
        <v>1802</v>
      </c>
      <c r="D40" t="s">
        <v>1803</v>
      </c>
      <c r="E40" t="s">
        <v>333</v>
      </c>
      <c r="F40" t="s">
        <v>334</v>
      </c>
    </row>
    <row r="41" spans="1:6" x14ac:dyDescent="0.25">
      <c r="A41" t="s">
        <v>524</v>
      </c>
      <c r="B41" t="s">
        <v>525</v>
      </c>
      <c r="C41" t="s">
        <v>1804</v>
      </c>
      <c r="D41" t="s">
        <v>1624</v>
      </c>
      <c r="E41" t="s">
        <v>333</v>
      </c>
      <c r="F41" t="s">
        <v>334</v>
      </c>
    </row>
    <row r="42" spans="1:6" x14ac:dyDescent="0.25">
      <c r="A42" t="s">
        <v>526</v>
      </c>
      <c r="B42" t="s">
        <v>527</v>
      </c>
      <c r="C42" t="s">
        <v>1805</v>
      </c>
      <c r="D42" t="s">
        <v>1806</v>
      </c>
      <c r="E42" t="s">
        <v>333</v>
      </c>
      <c r="F42" t="s">
        <v>334</v>
      </c>
    </row>
    <row r="43" spans="1:6" x14ac:dyDescent="0.25">
      <c r="A43" t="s">
        <v>528</v>
      </c>
      <c r="B43" t="s">
        <v>529</v>
      </c>
      <c r="C43" t="s">
        <v>1807</v>
      </c>
      <c r="D43" t="s">
        <v>1798</v>
      </c>
      <c r="E43" t="s">
        <v>333</v>
      </c>
      <c r="F43" t="s">
        <v>334</v>
      </c>
    </row>
    <row r="44" spans="1:6" x14ac:dyDescent="0.25">
      <c r="A44" t="s">
        <v>530</v>
      </c>
      <c r="B44" t="s">
        <v>531</v>
      </c>
      <c r="C44" t="s">
        <v>1808</v>
      </c>
      <c r="D44" t="s">
        <v>1809</v>
      </c>
      <c r="E44" t="s">
        <v>333</v>
      </c>
      <c r="F44" t="s">
        <v>334</v>
      </c>
    </row>
    <row r="45" spans="1:6" x14ac:dyDescent="0.25">
      <c r="A45" t="s">
        <v>532</v>
      </c>
      <c r="B45" t="s">
        <v>533</v>
      </c>
      <c r="C45" t="s">
        <v>1810</v>
      </c>
      <c r="D45" t="s">
        <v>1811</v>
      </c>
      <c r="E45" t="s">
        <v>333</v>
      </c>
      <c r="F45" t="s">
        <v>334</v>
      </c>
    </row>
    <row r="46" spans="1:6" x14ac:dyDescent="0.25">
      <c r="A46" t="s">
        <v>534</v>
      </c>
      <c r="B46" t="s">
        <v>535</v>
      </c>
      <c r="C46" t="s">
        <v>1812</v>
      </c>
      <c r="D46" t="s">
        <v>1811</v>
      </c>
      <c r="E46" t="s">
        <v>333</v>
      </c>
      <c r="F46" t="s">
        <v>334</v>
      </c>
    </row>
    <row r="47" spans="1:6" x14ac:dyDescent="0.25">
      <c r="A47" t="s">
        <v>536</v>
      </c>
      <c r="B47" t="s">
        <v>537</v>
      </c>
      <c r="C47" t="s">
        <v>1795</v>
      </c>
      <c r="D47" t="s">
        <v>1796</v>
      </c>
      <c r="E47" t="s">
        <v>333</v>
      </c>
      <c r="F47" t="s">
        <v>334</v>
      </c>
    </row>
    <row r="48" spans="1:6" x14ac:dyDescent="0.25">
      <c r="A48" t="s">
        <v>538</v>
      </c>
      <c r="B48" t="s">
        <v>539</v>
      </c>
      <c r="C48" t="s">
        <v>1813</v>
      </c>
      <c r="D48" t="s">
        <v>1814</v>
      </c>
      <c r="E48" t="s">
        <v>333</v>
      </c>
      <c r="F48" t="s">
        <v>334</v>
      </c>
    </row>
    <row r="49" spans="1:6" x14ac:dyDescent="0.25">
      <c r="A49" t="s">
        <v>540</v>
      </c>
      <c r="B49" t="s">
        <v>541</v>
      </c>
      <c r="C49" t="s">
        <v>1815</v>
      </c>
      <c r="D49" t="s">
        <v>1816</v>
      </c>
      <c r="E49" t="s">
        <v>333</v>
      </c>
      <c r="F49" t="s">
        <v>334</v>
      </c>
    </row>
    <row r="50" spans="1:6" x14ac:dyDescent="0.25">
      <c r="A50" t="s">
        <v>542</v>
      </c>
      <c r="B50" t="s">
        <v>543</v>
      </c>
      <c r="C50" t="s">
        <v>1817</v>
      </c>
      <c r="D50" t="s">
        <v>1818</v>
      </c>
      <c r="E50" t="s">
        <v>333</v>
      </c>
      <c r="F50" t="s">
        <v>334</v>
      </c>
    </row>
    <row r="51" spans="1:6" x14ac:dyDescent="0.25">
      <c r="A51" t="s">
        <v>544</v>
      </c>
      <c r="B51" t="s">
        <v>545</v>
      </c>
      <c r="C51" t="s">
        <v>1819</v>
      </c>
      <c r="D51" t="s">
        <v>1800</v>
      </c>
      <c r="E51" t="s">
        <v>333</v>
      </c>
      <c r="F51" t="s">
        <v>334</v>
      </c>
    </row>
    <row r="52" spans="1:6" x14ac:dyDescent="0.25">
      <c r="A52" t="s">
        <v>546</v>
      </c>
      <c r="B52" t="s">
        <v>547</v>
      </c>
      <c r="C52" t="s">
        <v>1820</v>
      </c>
      <c r="D52" t="s">
        <v>1821</v>
      </c>
      <c r="E52" t="s">
        <v>333</v>
      </c>
      <c r="F52" t="s">
        <v>334</v>
      </c>
    </row>
    <row r="53" spans="1:6" x14ac:dyDescent="0.25">
      <c r="A53" t="s">
        <v>548</v>
      </c>
      <c r="B53" t="s">
        <v>549</v>
      </c>
      <c r="C53" t="s">
        <v>1822</v>
      </c>
      <c r="D53" t="s">
        <v>1823</v>
      </c>
      <c r="E53" t="s">
        <v>333</v>
      </c>
      <c r="F53" t="s">
        <v>334</v>
      </c>
    </row>
    <row r="54" spans="1:6" x14ac:dyDescent="0.25">
      <c r="A54" t="s">
        <v>550</v>
      </c>
      <c r="B54" t="s">
        <v>551</v>
      </c>
      <c r="C54" t="s">
        <v>1824</v>
      </c>
      <c r="D54" t="s">
        <v>1821</v>
      </c>
      <c r="E54" t="s">
        <v>333</v>
      </c>
      <c r="F54" t="s">
        <v>334</v>
      </c>
    </row>
    <row r="55" spans="1:6" x14ac:dyDescent="0.25">
      <c r="A55" t="s">
        <v>552</v>
      </c>
      <c r="B55" t="s">
        <v>553</v>
      </c>
      <c r="C55" t="s">
        <v>1825</v>
      </c>
      <c r="D55" t="s">
        <v>1823</v>
      </c>
      <c r="E55" t="s">
        <v>333</v>
      </c>
      <c r="F55" t="s">
        <v>334</v>
      </c>
    </row>
    <row r="56" spans="1:6" x14ac:dyDescent="0.25">
      <c r="A56" t="s">
        <v>554</v>
      </c>
      <c r="B56" t="s">
        <v>555</v>
      </c>
      <c r="C56" t="s">
        <v>1820</v>
      </c>
      <c r="D56" t="s">
        <v>1821</v>
      </c>
      <c r="E56" t="s">
        <v>333</v>
      </c>
      <c r="F56" t="s">
        <v>334</v>
      </c>
    </row>
    <row r="57" spans="1:6" x14ac:dyDescent="0.25">
      <c r="A57" t="s">
        <v>556</v>
      </c>
      <c r="B57" t="s">
        <v>557</v>
      </c>
      <c r="C57" t="s">
        <v>1824</v>
      </c>
      <c r="D57" t="s">
        <v>1821</v>
      </c>
      <c r="E57" t="s">
        <v>333</v>
      </c>
      <c r="F57" t="s">
        <v>334</v>
      </c>
    </row>
    <row r="58" spans="1:6" x14ac:dyDescent="0.25">
      <c r="A58" t="s">
        <v>558</v>
      </c>
      <c r="B58" t="s">
        <v>559</v>
      </c>
      <c r="C58" t="s">
        <v>1826</v>
      </c>
      <c r="D58" t="s">
        <v>1637</v>
      </c>
      <c r="E58" t="s">
        <v>333</v>
      </c>
      <c r="F58" t="s">
        <v>334</v>
      </c>
    </row>
    <row r="59" spans="1:6" x14ac:dyDescent="0.25">
      <c r="A59" t="s">
        <v>560</v>
      </c>
      <c r="B59" t="s">
        <v>561</v>
      </c>
      <c r="C59" t="s">
        <v>1827</v>
      </c>
      <c r="D59" t="s">
        <v>1828</v>
      </c>
      <c r="E59" t="s">
        <v>333</v>
      </c>
      <c r="F59" t="s">
        <v>334</v>
      </c>
    </row>
    <row r="60" spans="1:6" x14ac:dyDescent="0.25">
      <c r="A60" t="s">
        <v>562</v>
      </c>
      <c r="B60" t="s">
        <v>563</v>
      </c>
      <c r="C60" t="s">
        <v>1824</v>
      </c>
      <c r="D60" t="s">
        <v>1821</v>
      </c>
      <c r="E60" t="s">
        <v>333</v>
      </c>
      <c r="F60" t="s">
        <v>334</v>
      </c>
    </row>
    <row r="61" spans="1:6" x14ac:dyDescent="0.25">
      <c r="A61" t="s">
        <v>564</v>
      </c>
      <c r="B61" t="s">
        <v>565</v>
      </c>
      <c r="C61" t="s">
        <v>1797</v>
      </c>
      <c r="D61" t="s">
        <v>1800</v>
      </c>
      <c r="E61" t="s">
        <v>333</v>
      </c>
      <c r="F61" t="s">
        <v>334</v>
      </c>
    </row>
    <row r="62" spans="1:6" x14ac:dyDescent="0.25">
      <c r="A62" t="s">
        <v>25</v>
      </c>
      <c r="B62" t="s">
        <v>26</v>
      </c>
      <c r="C62" t="s">
        <v>1638</v>
      </c>
      <c r="D62" t="s">
        <v>1637</v>
      </c>
      <c r="E62" t="s">
        <v>333</v>
      </c>
      <c r="F62" t="s">
        <v>334</v>
      </c>
    </row>
    <row r="63" spans="1:6" x14ac:dyDescent="0.25">
      <c r="A63" t="s">
        <v>566</v>
      </c>
      <c r="B63" t="s">
        <v>567</v>
      </c>
      <c r="C63" t="s">
        <v>1829</v>
      </c>
      <c r="D63" t="s">
        <v>1747</v>
      </c>
      <c r="E63" t="s">
        <v>312</v>
      </c>
      <c r="F63" t="s">
        <v>313</v>
      </c>
    </row>
    <row r="64" spans="1:6" x14ac:dyDescent="0.25">
      <c r="A64" t="s">
        <v>568</v>
      </c>
      <c r="B64" t="s">
        <v>567</v>
      </c>
      <c r="C64" t="s">
        <v>1830</v>
      </c>
      <c r="D64" t="s">
        <v>1831</v>
      </c>
      <c r="E64" t="s">
        <v>312</v>
      </c>
      <c r="F64" t="s">
        <v>313</v>
      </c>
    </row>
    <row r="65" spans="1:6" x14ac:dyDescent="0.25">
      <c r="A65" t="s">
        <v>34</v>
      </c>
      <c r="B65" t="s">
        <v>2167</v>
      </c>
      <c r="C65" t="s">
        <v>2168</v>
      </c>
      <c r="D65" t="s">
        <v>1648</v>
      </c>
      <c r="E65" t="s">
        <v>312</v>
      </c>
      <c r="F65" t="s">
        <v>313</v>
      </c>
    </row>
    <row r="66" spans="1:6" x14ac:dyDescent="0.25">
      <c r="A66" t="s">
        <v>569</v>
      </c>
      <c r="B66" t="s">
        <v>570</v>
      </c>
      <c r="C66" t="s">
        <v>1832</v>
      </c>
      <c r="D66" t="s">
        <v>1833</v>
      </c>
      <c r="E66" t="s">
        <v>312</v>
      </c>
      <c r="F66" t="s">
        <v>313</v>
      </c>
    </row>
    <row r="67" spans="1:6" x14ac:dyDescent="0.25">
      <c r="A67" t="s">
        <v>571</v>
      </c>
      <c r="B67" t="s">
        <v>572</v>
      </c>
      <c r="C67" t="s">
        <v>1647</v>
      </c>
      <c r="D67" t="s">
        <v>1611</v>
      </c>
      <c r="E67" t="s">
        <v>312</v>
      </c>
      <c r="F67" t="s">
        <v>313</v>
      </c>
    </row>
    <row r="68" spans="1:6" x14ac:dyDescent="0.25">
      <c r="A68" t="s">
        <v>573</v>
      </c>
      <c r="B68" t="s">
        <v>574</v>
      </c>
      <c r="C68" t="s">
        <v>1834</v>
      </c>
      <c r="D68" t="s">
        <v>1747</v>
      </c>
      <c r="E68" t="s">
        <v>312</v>
      </c>
      <c r="F68" t="s">
        <v>313</v>
      </c>
    </row>
    <row r="69" spans="1:6" x14ac:dyDescent="0.25">
      <c r="A69" t="s">
        <v>575</v>
      </c>
      <c r="B69" t="s">
        <v>576</v>
      </c>
      <c r="C69" t="s">
        <v>1835</v>
      </c>
      <c r="D69" t="s">
        <v>1613</v>
      </c>
      <c r="E69" t="s">
        <v>312</v>
      </c>
      <c r="F69" t="s">
        <v>313</v>
      </c>
    </row>
    <row r="70" spans="1:6" x14ac:dyDescent="0.25">
      <c r="A70" t="s">
        <v>577</v>
      </c>
      <c r="B70" t="s">
        <v>578</v>
      </c>
      <c r="C70" t="s">
        <v>1836</v>
      </c>
      <c r="D70" t="s">
        <v>1837</v>
      </c>
      <c r="E70" t="s">
        <v>312</v>
      </c>
      <c r="F70" t="s">
        <v>313</v>
      </c>
    </row>
    <row r="71" spans="1:6" x14ac:dyDescent="0.25">
      <c r="A71" t="s">
        <v>579</v>
      </c>
      <c r="B71" t="s">
        <v>580</v>
      </c>
      <c r="C71" t="s">
        <v>1838</v>
      </c>
      <c r="D71" t="s">
        <v>1839</v>
      </c>
      <c r="E71" t="s">
        <v>312</v>
      </c>
      <c r="F71" t="s">
        <v>313</v>
      </c>
    </row>
    <row r="72" spans="1:6" x14ac:dyDescent="0.25">
      <c r="A72" t="s">
        <v>581</v>
      </c>
      <c r="B72" t="s">
        <v>582</v>
      </c>
      <c r="C72" t="s">
        <v>1840</v>
      </c>
      <c r="D72" t="s">
        <v>1841</v>
      </c>
      <c r="E72" t="s">
        <v>312</v>
      </c>
      <c r="F72" t="s">
        <v>313</v>
      </c>
    </row>
    <row r="73" spans="1:6" x14ac:dyDescent="0.25">
      <c r="A73" t="s">
        <v>583</v>
      </c>
      <c r="B73" t="s">
        <v>582</v>
      </c>
      <c r="C73" t="s">
        <v>1842</v>
      </c>
      <c r="D73" t="s">
        <v>1843</v>
      </c>
      <c r="E73" t="s">
        <v>312</v>
      </c>
      <c r="F73" t="s">
        <v>313</v>
      </c>
    </row>
    <row r="74" spans="1:6" x14ac:dyDescent="0.25">
      <c r="A74" t="s">
        <v>584</v>
      </c>
      <c r="B74" t="s">
        <v>585</v>
      </c>
      <c r="C74" t="s">
        <v>1844</v>
      </c>
      <c r="D74" t="s">
        <v>1845</v>
      </c>
      <c r="E74" t="s">
        <v>312</v>
      </c>
      <c r="F74" t="s">
        <v>313</v>
      </c>
    </row>
    <row r="75" spans="1:6" x14ac:dyDescent="0.25">
      <c r="A75" t="s">
        <v>586</v>
      </c>
      <c r="B75" t="s">
        <v>587</v>
      </c>
      <c r="C75" t="s">
        <v>1846</v>
      </c>
      <c r="D75" t="s">
        <v>1847</v>
      </c>
      <c r="E75" t="s">
        <v>312</v>
      </c>
      <c r="F75" t="s">
        <v>313</v>
      </c>
    </row>
    <row r="76" spans="1:6" x14ac:dyDescent="0.25">
      <c r="A76" t="s">
        <v>588</v>
      </c>
      <c r="B76" t="s">
        <v>589</v>
      </c>
      <c r="C76" t="s">
        <v>1848</v>
      </c>
      <c r="D76" t="s">
        <v>1837</v>
      </c>
      <c r="E76" t="s">
        <v>312</v>
      </c>
      <c r="F76" t="s">
        <v>313</v>
      </c>
    </row>
    <row r="77" spans="1:6" x14ac:dyDescent="0.25">
      <c r="A77" t="s">
        <v>590</v>
      </c>
      <c r="B77" t="s">
        <v>591</v>
      </c>
      <c r="C77" t="s">
        <v>1849</v>
      </c>
      <c r="D77" t="s">
        <v>592</v>
      </c>
      <c r="E77" t="s">
        <v>312</v>
      </c>
      <c r="F77" t="s">
        <v>313</v>
      </c>
    </row>
    <row r="78" spans="1:6" x14ac:dyDescent="0.25">
      <c r="A78" t="s">
        <v>593</v>
      </c>
      <c r="B78" t="s">
        <v>594</v>
      </c>
      <c r="C78" t="s">
        <v>1850</v>
      </c>
      <c r="D78" t="s">
        <v>1851</v>
      </c>
      <c r="E78" t="s">
        <v>312</v>
      </c>
      <c r="F78" t="s">
        <v>313</v>
      </c>
    </row>
    <row r="79" spans="1:6" x14ac:dyDescent="0.25">
      <c r="A79" t="s">
        <v>595</v>
      </c>
      <c r="B79" t="s">
        <v>596</v>
      </c>
      <c r="C79" t="s">
        <v>1852</v>
      </c>
      <c r="D79" t="s">
        <v>1853</v>
      </c>
      <c r="E79" t="s">
        <v>312</v>
      </c>
      <c r="F79" t="s">
        <v>313</v>
      </c>
    </row>
    <row r="80" spans="1:6" x14ac:dyDescent="0.25">
      <c r="A80" t="s">
        <v>597</v>
      </c>
      <c r="B80" t="s">
        <v>598</v>
      </c>
      <c r="C80" t="s">
        <v>1854</v>
      </c>
      <c r="D80" t="s">
        <v>1839</v>
      </c>
      <c r="E80" t="s">
        <v>312</v>
      </c>
      <c r="F80" t="s">
        <v>313</v>
      </c>
    </row>
    <row r="81" spans="1:6" x14ac:dyDescent="0.25">
      <c r="A81" t="s">
        <v>599</v>
      </c>
      <c r="B81" t="s">
        <v>600</v>
      </c>
      <c r="C81" t="s">
        <v>1855</v>
      </c>
      <c r="D81" t="s">
        <v>1856</v>
      </c>
      <c r="E81" t="s">
        <v>312</v>
      </c>
      <c r="F81" t="s">
        <v>313</v>
      </c>
    </row>
    <row r="82" spans="1:6" x14ac:dyDescent="0.25">
      <c r="A82" t="s">
        <v>601</v>
      </c>
      <c r="B82" t="s">
        <v>602</v>
      </c>
      <c r="C82" t="s">
        <v>1857</v>
      </c>
      <c r="D82" t="s">
        <v>1858</v>
      </c>
      <c r="E82" t="s">
        <v>312</v>
      </c>
      <c r="F82" t="s">
        <v>313</v>
      </c>
    </row>
    <row r="83" spans="1:6" x14ac:dyDescent="0.25">
      <c r="A83" t="s">
        <v>603</v>
      </c>
      <c r="B83" t="s">
        <v>604</v>
      </c>
      <c r="C83" t="s">
        <v>1859</v>
      </c>
      <c r="D83" t="s">
        <v>1860</v>
      </c>
      <c r="E83" t="s">
        <v>312</v>
      </c>
      <c r="F83" t="s">
        <v>313</v>
      </c>
    </row>
    <row r="84" spans="1:6" x14ac:dyDescent="0.25">
      <c r="A84" t="s">
        <v>605</v>
      </c>
      <c r="B84" t="s">
        <v>606</v>
      </c>
      <c r="C84" t="s">
        <v>1861</v>
      </c>
      <c r="D84" t="s">
        <v>1837</v>
      </c>
      <c r="E84" t="s">
        <v>312</v>
      </c>
      <c r="F84" t="s">
        <v>313</v>
      </c>
    </row>
    <row r="85" spans="1:6" x14ac:dyDescent="0.25">
      <c r="A85" t="s">
        <v>607</v>
      </c>
      <c r="B85" t="s">
        <v>608</v>
      </c>
      <c r="C85" t="s">
        <v>1862</v>
      </c>
      <c r="D85" t="s">
        <v>1863</v>
      </c>
      <c r="E85" t="s">
        <v>312</v>
      </c>
      <c r="F85" t="s">
        <v>313</v>
      </c>
    </row>
    <row r="86" spans="1:6" x14ac:dyDescent="0.25">
      <c r="A86" t="s">
        <v>609</v>
      </c>
      <c r="B86" t="s">
        <v>610</v>
      </c>
      <c r="C86" t="s">
        <v>1864</v>
      </c>
      <c r="D86" t="s">
        <v>1865</v>
      </c>
      <c r="E86" t="s">
        <v>312</v>
      </c>
      <c r="F86" t="s">
        <v>313</v>
      </c>
    </row>
    <row r="87" spans="1:6" x14ac:dyDescent="0.25">
      <c r="A87" t="s">
        <v>441</v>
      </c>
      <c r="B87" t="s">
        <v>442</v>
      </c>
      <c r="C87" t="s">
        <v>1633</v>
      </c>
      <c r="D87" t="s">
        <v>1617</v>
      </c>
      <c r="E87" t="s">
        <v>312</v>
      </c>
      <c r="F87" t="s">
        <v>313</v>
      </c>
    </row>
    <row r="88" spans="1:6" x14ac:dyDescent="0.25">
      <c r="A88" t="s">
        <v>41</v>
      </c>
      <c r="B88" t="s">
        <v>42</v>
      </c>
      <c r="C88" t="s">
        <v>1866</v>
      </c>
      <c r="D88" t="s">
        <v>1653</v>
      </c>
      <c r="E88" t="s">
        <v>326</v>
      </c>
      <c r="F88" t="s">
        <v>327</v>
      </c>
    </row>
    <row r="89" spans="1:6" x14ac:dyDescent="0.25">
      <c r="A89" t="s">
        <v>46</v>
      </c>
      <c r="B89" t="s">
        <v>47</v>
      </c>
      <c r="C89" t="s">
        <v>1866</v>
      </c>
      <c r="D89" t="s">
        <v>1653</v>
      </c>
      <c r="E89" t="s">
        <v>326</v>
      </c>
      <c r="F89" t="s">
        <v>327</v>
      </c>
    </row>
    <row r="90" spans="1:6" x14ac:dyDescent="0.25">
      <c r="A90" t="s">
        <v>397</v>
      </c>
      <c r="B90" t="s">
        <v>398</v>
      </c>
      <c r="C90" t="s">
        <v>1867</v>
      </c>
      <c r="D90" t="s">
        <v>1653</v>
      </c>
      <c r="E90" t="s">
        <v>326</v>
      </c>
      <c r="F90" t="s">
        <v>327</v>
      </c>
    </row>
    <row r="91" spans="1:6" x14ac:dyDescent="0.25">
      <c r="A91" t="s">
        <v>402</v>
      </c>
      <c r="B91" t="s">
        <v>403</v>
      </c>
      <c r="C91" t="s">
        <v>1867</v>
      </c>
      <c r="D91" t="s">
        <v>1653</v>
      </c>
      <c r="E91" t="s">
        <v>326</v>
      </c>
      <c r="F91" t="s">
        <v>327</v>
      </c>
    </row>
    <row r="92" spans="1:6" x14ac:dyDescent="0.25">
      <c r="A92" t="s">
        <v>432</v>
      </c>
      <c r="B92" t="s">
        <v>403</v>
      </c>
      <c r="C92" t="s">
        <v>1654</v>
      </c>
      <c r="D92" t="s">
        <v>1653</v>
      </c>
      <c r="E92" t="s">
        <v>326</v>
      </c>
      <c r="F92" t="s">
        <v>327</v>
      </c>
    </row>
    <row r="93" spans="1:6" x14ac:dyDescent="0.25">
      <c r="A93" t="s">
        <v>404</v>
      </c>
      <c r="B93" t="s">
        <v>44</v>
      </c>
      <c r="C93" t="s">
        <v>1867</v>
      </c>
      <c r="D93" t="s">
        <v>1653</v>
      </c>
      <c r="E93" t="s">
        <v>326</v>
      </c>
      <c r="F93" t="s">
        <v>327</v>
      </c>
    </row>
    <row r="94" spans="1:6" x14ac:dyDescent="0.25">
      <c r="A94" t="s">
        <v>433</v>
      </c>
      <c r="B94" t="s">
        <v>44</v>
      </c>
      <c r="C94" t="s">
        <v>1654</v>
      </c>
      <c r="D94" t="s">
        <v>1653</v>
      </c>
      <c r="E94" t="s">
        <v>326</v>
      </c>
      <c r="F94" t="s">
        <v>327</v>
      </c>
    </row>
    <row r="95" spans="1:6" x14ac:dyDescent="0.25">
      <c r="A95" t="s">
        <v>611</v>
      </c>
      <c r="B95" t="s">
        <v>612</v>
      </c>
      <c r="C95" t="s">
        <v>1868</v>
      </c>
      <c r="D95" t="s">
        <v>1653</v>
      </c>
      <c r="E95" t="s">
        <v>326</v>
      </c>
      <c r="F95" t="s">
        <v>327</v>
      </c>
    </row>
    <row r="96" spans="1:6" x14ac:dyDescent="0.25">
      <c r="A96" t="s">
        <v>434</v>
      </c>
      <c r="B96" t="s">
        <v>435</v>
      </c>
      <c r="C96" t="s">
        <v>1654</v>
      </c>
      <c r="D96" t="s">
        <v>1653</v>
      </c>
      <c r="E96" t="s">
        <v>326</v>
      </c>
      <c r="F96" t="s">
        <v>327</v>
      </c>
    </row>
    <row r="97" spans="1:6" x14ac:dyDescent="0.25">
      <c r="A97" t="s">
        <v>405</v>
      </c>
      <c r="B97" t="s">
        <v>406</v>
      </c>
      <c r="C97" t="s">
        <v>1867</v>
      </c>
      <c r="D97" t="s">
        <v>1653</v>
      </c>
      <c r="E97" t="s">
        <v>326</v>
      </c>
      <c r="F97" t="s">
        <v>327</v>
      </c>
    </row>
    <row r="98" spans="1:6" x14ac:dyDescent="0.25">
      <c r="A98" t="s">
        <v>613</v>
      </c>
      <c r="B98" t="s">
        <v>614</v>
      </c>
      <c r="C98" t="s">
        <v>1869</v>
      </c>
      <c r="D98" t="s">
        <v>1653</v>
      </c>
      <c r="E98" t="s">
        <v>326</v>
      </c>
      <c r="F98" t="s">
        <v>327</v>
      </c>
    </row>
    <row r="99" spans="1:6" x14ac:dyDescent="0.25">
      <c r="A99" t="s">
        <v>615</v>
      </c>
      <c r="B99" t="s">
        <v>616</v>
      </c>
      <c r="C99" t="s">
        <v>1870</v>
      </c>
      <c r="D99" t="s">
        <v>1871</v>
      </c>
      <c r="E99" t="s">
        <v>331</v>
      </c>
      <c r="F99" t="s">
        <v>332</v>
      </c>
    </row>
    <row r="100" spans="1:6" x14ac:dyDescent="0.25">
      <c r="A100" t="s">
        <v>617</v>
      </c>
      <c r="B100" t="s">
        <v>618</v>
      </c>
      <c r="C100" t="s">
        <v>1872</v>
      </c>
      <c r="D100" t="s">
        <v>1873</v>
      </c>
      <c r="E100" t="s">
        <v>331</v>
      </c>
      <c r="F100" t="s">
        <v>332</v>
      </c>
    </row>
    <row r="101" spans="1:6" x14ac:dyDescent="0.25">
      <c r="A101" t="s">
        <v>619</v>
      </c>
      <c r="B101" t="s">
        <v>620</v>
      </c>
      <c r="C101" t="s">
        <v>1874</v>
      </c>
      <c r="D101" t="s">
        <v>1875</v>
      </c>
      <c r="E101" t="s">
        <v>331</v>
      </c>
      <c r="F101" t="s">
        <v>332</v>
      </c>
    </row>
    <row r="102" spans="1:6" x14ac:dyDescent="0.25">
      <c r="A102" t="s">
        <v>621</v>
      </c>
      <c r="B102" t="s">
        <v>622</v>
      </c>
      <c r="C102" t="s">
        <v>1876</v>
      </c>
      <c r="D102" t="s">
        <v>1877</v>
      </c>
      <c r="E102" t="s">
        <v>331</v>
      </c>
      <c r="F102" t="s">
        <v>332</v>
      </c>
    </row>
    <row r="103" spans="1:6" x14ac:dyDescent="0.25">
      <c r="A103" t="s">
        <v>623</v>
      </c>
      <c r="B103" t="s">
        <v>624</v>
      </c>
      <c r="C103" t="s">
        <v>1878</v>
      </c>
      <c r="D103" t="s">
        <v>1879</v>
      </c>
      <c r="E103" t="s">
        <v>331</v>
      </c>
      <c r="F103" t="s">
        <v>332</v>
      </c>
    </row>
    <row r="104" spans="1:6" x14ac:dyDescent="0.25">
      <c r="A104" t="s">
        <v>625</v>
      </c>
      <c r="B104" t="s">
        <v>626</v>
      </c>
      <c r="C104" t="s">
        <v>1880</v>
      </c>
      <c r="D104" t="s">
        <v>1881</v>
      </c>
      <c r="E104" t="s">
        <v>331</v>
      </c>
      <c r="F104" t="s">
        <v>332</v>
      </c>
    </row>
    <row r="105" spans="1:6" x14ac:dyDescent="0.25">
      <c r="A105" t="s">
        <v>627</v>
      </c>
      <c r="B105" t="s">
        <v>628</v>
      </c>
      <c r="C105" t="s">
        <v>1882</v>
      </c>
      <c r="D105" t="s">
        <v>1883</v>
      </c>
      <c r="E105" t="s">
        <v>331</v>
      </c>
      <c r="F105" t="s">
        <v>332</v>
      </c>
    </row>
    <row r="106" spans="1:6" x14ac:dyDescent="0.25">
      <c r="A106" t="s">
        <v>629</v>
      </c>
      <c r="B106" t="s">
        <v>630</v>
      </c>
      <c r="C106" t="s">
        <v>1884</v>
      </c>
      <c r="D106" t="s">
        <v>1664</v>
      </c>
      <c r="E106" t="s">
        <v>331</v>
      </c>
      <c r="F106" t="s">
        <v>332</v>
      </c>
    </row>
    <row r="107" spans="1:6" x14ac:dyDescent="0.25">
      <c r="A107" t="s">
        <v>631</v>
      </c>
      <c r="B107" t="s">
        <v>632</v>
      </c>
      <c r="C107" t="s">
        <v>1885</v>
      </c>
      <c r="D107" t="s">
        <v>1664</v>
      </c>
      <c r="E107" t="s">
        <v>331</v>
      </c>
      <c r="F107" t="s">
        <v>332</v>
      </c>
    </row>
    <row r="108" spans="1:6" x14ac:dyDescent="0.25">
      <c r="A108" t="s">
        <v>633</v>
      </c>
      <c r="B108" t="s">
        <v>634</v>
      </c>
      <c r="C108" t="s">
        <v>1886</v>
      </c>
      <c r="D108" t="s">
        <v>1887</v>
      </c>
      <c r="E108" t="s">
        <v>331</v>
      </c>
      <c r="F108" t="s">
        <v>332</v>
      </c>
    </row>
    <row r="109" spans="1:6" x14ac:dyDescent="0.25">
      <c r="A109" t="s">
        <v>2208</v>
      </c>
      <c r="B109" t="s">
        <v>273</v>
      </c>
      <c r="C109" t="s">
        <v>1687</v>
      </c>
      <c r="D109" t="s">
        <v>1737</v>
      </c>
      <c r="E109" t="s">
        <v>319</v>
      </c>
      <c r="F109" t="s">
        <v>2156</v>
      </c>
    </row>
    <row r="110" spans="1:6" x14ac:dyDescent="0.25">
      <c r="A110" t="s">
        <v>1738</v>
      </c>
      <c r="B110" t="s">
        <v>1739</v>
      </c>
      <c r="C110" t="s">
        <v>1702</v>
      </c>
      <c r="D110" t="s">
        <v>1632</v>
      </c>
      <c r="E110" t="s">
        <v>319</v>
      </c>
      <c r="F110" t="s">
        <v>2156</v>
      </c>
    </row>
    <row r="111" spans="1:6" x14ac:dyDescent="0.25">
      <c r="A111" t="s">
        <v>635</v>
      </c>
      <c r="B111" t="s">
        <v>82</v>
      </c>
      <c r="C111" t="s">
        <v>1631</v>
      </c>
      <c r="D111" t="s">
        <v>1627</v>
      </c>
      <c r="E111" t="s">
        <v>319</v>
      </c>
      <c r="F111" t="s">
        <v>2156</v>
      </c>
    </row>
    <row r="112" spans="1:6" x14ac:dyDescent="0.25">
      <c r="A112" t="s">
        <v>636</v>
      </c>
      <c r="B112" t="s">
        <v>275</v>
      </c>
      <c r="C112" t="s">
        <v>1888</v>
      </c>
      <c r="D112" t="s">
        <v>1694</v>
      </c>
      <c r="E112" t="s">
        <v>319</v>
      </c>
      <c r="F112" t="s">
        <v>2156</v>
      </c>
    </row>
    <row r="113" spans="1:6" x14ac:dyDescent="0.25">
      <c r="A113" t="s">
        <v>637</v>
      </c>
      <c r="B113" t="s">
        <v>93</v>
      </c>
      <c r="C113" t="s">
        <v>1889</v>
      </c>
      <c r="D113" t="s">
        <v>1890</v>
      </c>
      <c r="E113" t="s">
        <v>319</v>
      </c>
      <c r="F113" t="s">
        <v>2156</v>
      </c>
    </row>
    <row r="114" spans="1:6" x14ac:dyDescent="0.25">
      <c r="A114" t="s">
        <v>638</v>
      </c>
      <c r="B114" t="s">
        <v>639</v>
      </c>
      <c r="C114" t="s">
        <v>1891</v>
      </c>
      <c r="D114" t="s">
        <v>1892</v>
      </c>
      <c r="E114" t="s">
        <v>319</v>
      </c>
      <c r="F114" t="s">
        <v>2156</v>
      </c>
    </row>
    <row r="115" spans="1:6" x14ac:dyDescent="0.25">
      <c r="A115" t="s">
        <v>640</v>
      </c>
      <c r="B115" t="s">
        <v>641</v>
      </c>
      <c r="C115" t="s">
        <v>1891</v>
      </c>
      <c r="D115" t="s">
        <v>1892</v>
      </c>
      <c r="E115" t="s">
        <v>319</v>
      </c>
      <c r="F115" t="s">
        <v>2156</v>
      </c>
    </row>
    <row r="116" spans="1:6" x14ac:dyDescent="0.25">
      <c r="A116" t="s">
        <v>642</v>
      </c>
      <c r="B116" t="s">
        <v>281</v>
      </c>
      <c r="C116" t="s">
        <v>1893</v>
      </c>
      <c r="D116" t="s">
        <v>1894</v>
      </c>
      <c r="E116" t="s">
        <v>319</v>
      </c>
      <c r="F116" t="s">
        <v>2156</v>
      </c>
    </row>
    <row r="117" spans="1:6" x14ac:dyDescent="0.25">
      <c r="A117" t="s">
        <v>643</v>
      </c>
      <c r="B117" t="s">
        <v>95</v>
      </c>
      <c r="C117" t="s">
        <v>1895</v>
      </c>
      <c r="D117" t="s">
        <v>1667</v>
      </c>
      <c r="E117" t="s">
        <v>319</v>
      </c>
      <c r="F117" t="s">
        <v>2156</v>
      </c>
    </row>
    <row r="118" spans="1:6" x14ac:dyDescent="0.25">
      <c r="A118" t="s">
        <v>644</v>
      </c>
      <c r="B118" t="s">
        <v>645</v>
      </c>
      <c r="C118" t="s">
        <v>1388</v>
      </c>
      <c r="D118" t="s">
        <v>1896</v>
      </c>
      <c r="E118" t="s">
        <v>319</v>
      </c>
      <c r="F118" t="s">
        <v>2156</v>
      </c>
    </row>
    <row r="119" spans="1:6" x14ac:dyDescent="0.25">
      <c r="A119" t="s">
        <v>646</v>
      </c>
      <c r="B119" t="s">
        <v>307</v>
      </c>
      <c r="C119" t="s">
        <v>1897</v>
      </c>
      <c r="D119" t="s">
        <v>1896</v>
      </c>
      <c r="E119" t="s">
        <v>319</v>
      </c>
      <c r="F119" t="s">
        <v>2156</v>
      </c>
    </row>
    <row r="120" spans="1:6" x14ac:dyDescent="0.25">
      <c r="A120" t="s">
        <v>647</v>
      </c>
      <c r="B120" t="s">
        <v>307</v>
      </c>
      <c r="C120" t="s">
        <v>1898</v>
      </c>
      <c r="D120" t="s">
        <v>1896</v>
      </c>
      <c r="E120" t="s">
        <v>319</v>
      </c>
      <c r="F120" t="s">
        <v>2156</v>
      </c>
    </row>
    <row r="121" spans="1:6" x14ac:dyDescent="0.25">
      <c r="A121" t="s">
        <v>648</v>
      </c>
      <c r="B121" t="s">
        <v>649</v>
      </c>
      <c r="C121" t="s">
        <v>1899</v>
      </c>
      <c r="D121" t="s">
        <v>1896</v>
      </c>
      <c r="E121" t="s">
        <v>319</v>
      </c>
      <c r="F121" t="s">
        <v>2156</v>
      </c>
    </row>
    <row r="122" spans="1:6" x14ac:dyDescent="0.25">
      <c r="A122" t="s">
        <v>650</v>
      </c>
      <c r="B122" t="s">
        <v>651</v>
      </c>
      <c r="C122" t="s">
        <v>1900</v>
      </c>
      <c r="D122" t="s">
        <v>1700</v>
      </c>
      <c r="E122" t="s">
        <v>319</v>
      </c>
      <c r="F122" t="s">
        <v>2156</v>
      </c>
    </row>
    <row r="123" spans="1:6" x14ac:dyDescent="0.25">
      <c r="A123" t="s">
        <v>652</v>
      </c>
      <c r="B123" t="s">
        <v>653</v>
      </c>
      <c r="C123" t="s">
        <v>1901</v>
      </c>
      <c r="D123" t="s">
        <v>1902</v>
      </c>
      <c r="E123" t="s">
        <v>319</v>
      </c>
      <c r="F123" t="s">
        <v>2156</v>
      </c>
    </row>
    <row r="124" spans="1:6" x14ac:dyDescent="0.25">
      <c r="A124" t="s">
        <v>654</v>
      </c>
      <c r="B124" t="s">
        <v>655</v>
      </c>
      <c r="C124" t="s">
        <v>1903</v>
      </c>
      <c r="D124" t="s">
        <v>1904</v>
      </c>
      <c r="E124" t="s">
        <v>319</v>
      </c>
      <c r="F124" t="s">
        <v>2156</v>
      </c>
    </row>
    <row r="125" spans="1:6" x14ac:dyDescent="0.25">
      <c r="A125" t="s">
        <v>656</v>
      </c>
      <c r="B125" t="s">
        <v>657</v>
      </c>
      <c r="C125" t="s">
        <v>1905</v>
      </c>
      <c r="D125" t="s">
        <v>1906</v>
      </c>
      <c r="E125" t="s">
        <v>319</v>
      </c>
      <c r="F125" t="s">
        <v>2156</v>
      </c>
    </row>
    <row r="126" spans="1:6" x14ac:dyDescent="0.25">
      <c r="A126" t="s">
        <v>658</v>
      </c>
      <c r="B126" t="s">
        <v>659</v>
      </c>
      <c r="C126" t="s">
        <v>1907</v>
      </c>
      <c r="D126" t="s">
        <v>1908</v>
      </c>
      <c r="E126" t="s">
        <v>319</v>
      </c>
      <c r="F126" t="s">
        <v>2156</v>
      </c>
    </row>
    <row r="127" spans="1:6" x14ac:dyDescent="0.25">
      <c r="A127" t="s">
        <v>660</v>
      </c>
      <c r="B127" t="s">
        <v>661</v>
      </c>
      <c r="C127" t="s">
        <v>1909</v>
      </c>
      <c r="D127" t="s">
        <v>1627</v>
      </c>
      <c r="E127" t="s">
        <v>319</v>
      </c>
      <c r="F127" t="s">
        <v>2156</v>
      </c>
    </row>
    <row r="128" spans="1:6" x14ac:dyDescent="0.25">
      <c r="A128" t="s">
        <v>662</v>
      </c>
      <c r="B128" t="s">
        <v>72</v>
      </c>
      <c r="C128" t="s">
        <v>1910</v>
      </c>
      <c r="D128" t="s">
        <v>1618</v>
      </c>
      <c r="E128" t="s">
        <v>319</v>
      </c>
      <c r="F128" t="s">
        <v>2156</v>
      </c>
    </row>
    <row r="129" spans="1:6" x14ac:dyDescent="0.25">
      <c r="A129" t="s">
        <v>663</v>
      </c>
      <c r="B129" t="s">
        <v>664</v>
      </c>
      <c r="C129" t="s">
        <v>1696</v>
      </c>
      <c r="D129" t="s">
        <v>1911</v>
      </c>
      <c r="E129" t="s">
        <v>335</v>
      </c>
      <c r="F129" t="s">
        <v>336</v>
      </c>
    </row>
    <row r="130" spans="1:6" x14ac:dyDescent="0.25">
      <c r="A130" t="s">
        <v>665</v>
      </c>
      <c r="B130" t="s">
        <v>666</v>
      </c>
      <c r="C130" t="s">
        <v>1912</v>
      </c>
      <c r="D130" t="s">
        <v>1913</v>
      </c>
      <c r="E130" t="s">
        <v>335</v>
      </c>
      <c r="F130" t="s">
        <v>336</v>
      </c>
    </row>
    <row r="131" spans="1:6" x14ac:dyDescent="0.25">
      <c r="A131" t="s">
        <v>667</v>
      </c>
      <c r="B131" t="s">
        <v>668</v>
      </c>
      <c r="C131" t="s">
        <v>1914</v>
      </c>
      <c r="D131" t="s">
        <v>1915</v>
      </c>
      <c r="E131" t="s">
        <v>335</v>
      </c>
      <c r="F131" t="s">
        <v>336</v>
      </c>
    </row>
    <row r="132" spans="1:6" x14ac:dyDescent="0.25">
      <c r="A132" t="s">
        <v>669</v>
      </c>
      <c r="B132" t="s">
        <v>670</v>
      </c>
      <c r="C132" t="s">
        <v>1916</v>
      </c>
      <c r="D132" t="s">
        <v>1917</v>
      </c>
      <c r="E132" t="s">
        <v>335</v>
      </c>
      <c r="F132" t="s">
        <v>336</v>
      </c>
    </row>
    <row r="133" spans="1:6" x14ac:dyDescent="0.25">
      <c r="A133" t="s">
        <v>671</v>
      </c>
      <c r="B133" t="s">
        <v>672</v>
      </c>
      <c r="C133" t="s">
        <v>1918</v>
      </c>
      <c r="D133" t="s">
        <v>1919</v>
      </c>
      <c r="E133" t="s">
        <v>335</v>
      </c>
      <c r="F133" t="s">
        <v>336</v>
      </c>
    </row>
    <row r="134" spans="1:6" x14ac:dyDescent="0.25">
      <c r="A134" t="s">
        <v>673</v>
      </c>
      <c r="B134" t="s">
        <v>674</v>
      </c>
      <c r="C134" t="s">
        <v>1920</v>
      </c>
      <c r="D134" t="s">
        <v>1921</v>
      </c>
      <c r="E134" t="s">
        <v>335</v>
      </c>
      <c r="F134" t="s">
        <v>336</v>
      </c>
    </row>
    <row r="135" spans="1:6" x14ac:dyDescent="0.25">
      <c r="A135" t="s">
        <v>675</v>
      </c>
      <c r="B135" t="s">
        <v>676</v>
      </c>
      <c r="C135" t="s">
        <v>1922</v>
      </c>
      <c r="D135" t="s">
        <v>1923</v>
      </c>
      <c r="E135" t="s">
        <v>335</v>
      </c>
      <c r="F135" t="s">
        <v>336</v>
      </c>
    </row>
    <row r="136" spans="1:6" x14ac:dyDescent="0.25">
      <c r="A136" t="s">
        <v>677</v>
      </c>
      <c r="B136" t="s">
        <v>678</v>
      </c>
      <c r="C136" t="s">
        <v>1924</v>
      </c>
      <c r="D136" t="s">
        <v>1925</v>
      </c>
      <c r="E136" t="s">
        <v>335</v>
      </c>
      <c r="F136" t="s">
        <v>336</v>
      </c>
    </row>
    <row r="137" spans="1:6" x14ac:dyDescent="0.25">
      <c r="A137" t="s">
        <v>679</v>
      </c>
      <c r="B137" t="s">
        <v>680</v>
      </c>
      <c r="C137" t="s">
        <v>1926</v>
      </c>
      <c r="D137" t="s">
        <v>1927</v>
      </c>
      <c r="E137" t="s">
        <v>335</v>
      </c>
      <c r="F137" t="s">
        <v>336</v>
      </c>
    </row>
    <row r="138" spans="1:6" x14ac:dyDescent="0.25">
      <c r="A138" t="s">
        <v>681</v>
      </c>
      <c r="B138" t="s">
        <v>682</v>
      </c>
      <c r="C138" t="s">
        <v>1928</v>
      </c>
      <c r="D138" t="s">
        <v>1929</v>
      </c>
      <c r="E138" t="s">
        <v>335</v>
      </c>
      <c r="F138" t="s">
        <v>336</v>
      </c>
    </row>
    <row r="139" spans="1:6" x14ac:dyDescent="0.25">
      <c r="A139" t="s">
        <v>683</v>
      </c>
      <c r="B139" t="s">
        <v>684</v>
      </c>
      <c r="C139" t="s">
        <v>1928</v>
      </c>
      <c r="D139" t="s">
        <v>1929</v>
      </c>
      <c r="E139" t="s">
        <v>335</v>
      </c>
      <c r="F139" t="s">
        <v>336</v>
      </c>
    </row>
    <row r="140" spans="1:6" x14ac:dyDescent="0.25">
      <c r="A140" t="s">
        <v>685</v>
      </c>
      <c r="B140" t="s">
        <v>686</v>
      </c>
      <c r="C140" t="s">
        <v>1930</v>
      </c>
      <c r="D140" t="s">
        <v>1931</v>
      </c>
      <c r="E140" t="s">
        <v>335</v>
      </c>
      <c r="F140" t="s">
        <v>336</v>
      </c>
    </row>
    <row r="141" spans="1:6" x14ac:dyDescent="0.25">
      <c r="A141" t="s">
        <v>111</v>
      </c>
      <c r="B141" t="s">
        <v>112</v>
      </c>
      <c r="C141" t="s">
        <v>1932</v>
      </c>
      <c r="D141" t="s">
        <v>1697</v>
      </c>
      <c r="E141" t="s">
        <v>335</v>
      </c>
      <c r="F141" t="s">
        <v>336</v>
      </c>
    </row>
    <row r="142" spans="1:6" x14ac:dyDescent="0.25">
      <c r="A142" t="s">
        <v>114</v>
      </c>
      <c r="B142" t="s">
        <v>115</v>
      </c>
      <c r="C142" t="s">
        <v>1932</v>
      </c>
      <c r="D142" t="s">
        <v>1697</v>
      </c>
      <c r="E142" t="s">
        <v>335</v>
      </c>
      <c r="F142" t="s">
        <v>336</v>
      </c>
    </row>
    <row r="143" spans="1:6" x14ac:dyDescent="0.25">
      <c r="A143" t="s">
        <v>687</v>
      </c>
      <c r="B143" t="s">
        <v>688</v>
      </c>
      <c r="C143" t="s">
        <v>1933</v>
      </c>
      <c r="D143" t="s">
        <v>1934</v>
      </c>
      <c r="E143" t="s">
        <v>335</v>
      </c>
      <c r="F143" t="s">
        <v>336</v>
      </c>
    </row>
    <row r="144" spans="1:6" x14ac:dyDescent="0.25">
      <c r="A144" t="s">
        <v>689</v>
      </c>
      <c r="B144" t="s">
        <v>690</v>
      </c>
      <c r="C144" t="s">
        <v>1935</v>
      </c>
      <c r="D144" t="s">
        <v>1934</v>
      </c>
      <c r="E144" t="s">
        <v>335</v>
      </c>
      <c r="F144" t="s">
        <v>336</v>
      </c>
    </row>
    <row r="145" spans="1:6" x14ac:dyDescent="0.25">
      <c r="A145" t="s">
        <v>691</v>
      </c>
      <c r="B145" t="s">
        <v>692</v>
      </c>
      <c r="C145" t="s">
        <v>1936</v>
      </c>
      <c r="D145" t="s">
        <v>1923</v>
      </c>
      <c r="E145" t="s">
        <v>335</v>
      </c>
      <c r="F145" t="s">
        <v>336</v>
      </c>
    </row>
    <row r="146" spans="1:6" x14ac:dyDescent="0.25">
      <c r="A146" t="s">
        <v>693</v>
      </c>
      <c r="B146" t="s">
        <v>694</v>
      </c>
      <c r="C146" t="s">
        <v>1937</v>
      </c>
      <c r="D146" t="s">
        <v>1923</v>
      </c>
      <c r="E146" t="s">
        <v>335</v>
      </c>
      <c r="F146" t="s">
        <v>336</v>
      </c>
    </row>
    <row r="147" spans="1:6" x14ac:dyDescent="0.25">
      <c r="A147" t="s">
        <v>695</v>
      </c>
      <c r="B147" t="s">
        <v>696</v>
      </c>
      <c r="C147" t="s">
        <v>1938</v>
      </c>
      <c r="D147" t="s">
        <v>1697</v>
      </c>
      <c r="E147" t="s">
        <v>335</v>
      </c>
      <c r="F147" t="s">
        <v>336</v>
      </c>
    </row>
    <row r="148" spans="1:6" x14ac:dyDescent="0.25">
      <c r="A148" t="s">
        <v>697</v>
      </c>
      <c r="B148" t="s">
        <v>698</v>
      </c>
      <c r="C148" t="s">
        <v>1939</v>
      </c>
      <c r="D148" t="s">
        <v>1940</v>
      </c>
      <c r="E148" t="s">
        <v>335</v>
      </c>
      <c r="F148" t="s">
        <v>336</v>
      </c>
    </row>
    <row r="149" spans="1:6" x14ac:dyDescent="0.25">
      <c r="A149" t="s">
        <v>699</v>
      </c>
      <c r="B149" t="s">
        <v>700</v>
      </c>
      <c r="C149" t="s">
        <v>1941</v>
      </c>
      <c r="D149" t="s">
        <v>1942</v>
      </c>
      <c r="E149" t="s">
        <v>335</v>
      </c>
      <c r="F149" t="s">
        <v>336</v>
      </c>
    </row>
    <row r="150" spans="1:6" x14ac:dyDescent="0.25">
      <c r="A150" t="s">
        <v>701</v>
      </c>
      <c r="B150" t="s">
        <v>702</v>
      </c>
      <c r="C150" t="s">
        <v>1943</v>
      </c>
      <c r="D150" t="s">
        <v>1944</v>
      </c>
      <c r="E150" t="s">
        <v>335</v>
      </c>
      <c r="F150" t="s">
        <v>336</v>
      </c>
    </row>
    <row r="151" spans="1:6" x14ac:dyDescent="0.25">
      <c r="A151" t="s">
        <v>703</v>
      </c>
      <c r="B151" t="s">
        <v>704</v>
      </c>
      <c r="C151" t="s">
        <v>1945</v>
      </c>
      <c r="D151" t="s">
        <v>1695</v>
      </c>
      <c r="E151" t="s">
        <v>335</v>
      </c>
      <c r="F151" t="s">
        <v>336</v>
      </c>
    </row>
    <row r="152" spans="1:6" x14ac:dyDescent="0.25">
      <c r="A152" t="s">
        <v>705</v>
      </c>
      <c r="B152" t="s">
        <v>706</v>
      </c>
      <c r="C152" t="s">
        <v>1946</v>
      </c>
      <c r="D152" t="s">
        <v>1695</v>
      </c>
      <c r="E152" t="s">
        <v>335</v>
      </c>
      <c r="F152" t="s">
        <v>336</v>
      </c>
    </row>
    <row r="153" spans="1:6" x14ac:dyDescent="0.25">
      <c r="A153" t="s">
        <v>707</v>
      </c>
      <c r="B153" t="s">
        <v>708</v>
      </c>
      <c r="C153" t="s">
        <v>1945</v>
      </c>
      <c r="D153" t="s">
        <v>1695</v>
      </c>
      <c r="E153" t="s">
        <v>335</v>
      </c>
      <c r="F153" t="s">
        <v>336</v>
      </c>
    </row>
    <row r="154" spans="1:6" x14ac:dyDescent="0.25">
      <c r="A154" t="s">
        <v>709</v>
      </c>
      <c r="B154" t="s">
        <v>710</v>
      </c>
      <c r="C154" t="s">
        <v>1945</v>
      </c>
      <c r="D154" t="s">
        <v>1695</v>
      </c>
      <c r="E154" t="s">
        <v>335</v>
      </c>
      <c r="F154" t="s">
        <v>336</v>
      </c>
    </row>
    <row r="155" spans="1:6" x14ac:dyDescent="0.25">
      <c r="A155" t="s">
        <v>711</v>
      </c>
      <c r="B155" t="s">
        <v>712</v>
      </c>
      <c r="C155" t="s">
        <v>1945</v>
      </c>
      <c r="D155" t="s">
        <v>1695</v>
      </c>
      <c r="E155" t="s">
        <v>335</v>
      </c>
      <c r="F155" t="s">
        <v>336</v>
      </c>
    </row>
    <row r="156" spans="1:6" x14ac:dyDescent="0.25">
      <c r="A156" t="s">
        <v>713</v>
      </c>
      <c r="B156" t="s">
        <v>714</v>
      </c>
      <c r="C156" t="s">
        <v>1947</v>
      </c>
      <c r="D156" t="s">
        <v>1695</v>
      </c>
      <c r="E156" t="s">
        <v>335</v>
      </c>
      <c r="F156" t="s">
        <v>336</v>
      </c>
    </row>
    <row r="157" spans="1:6" x14ac:dyDescent="0.25">
      <c r="A157" t="s">
        <v>715</v>
      </c>
      <c r="B157" t="s">
        <v>716</v>
      </c>
      <c r="C157" t="s">
        <v>1946</v>
      </c>
      <c r="D157" t="s">
        <v>1948</v>
      </c>
      <c r="E157" t="s">
        <v>335</v>
      </c>
      <c r="F157" t="s">
        <v>336</v>
      </c>
    </row>
    <row r="158" spans="1:6" x14ac:dyDescent="0.25">
      <c r="A158" t="s">
        <v>717</v>
      </c>
      <c r="B158" t="s">
        <v>718</v>
      </c>
      <c r="C158" t="s">
        <v>1946</v>
      </c>
      <c r="D158" t="s">
        <v>1949</v>
      </c>
      <c r="E158" t="s">
        <v>335</v>
      </c>
      <c r="F158" t="s">
        <v>336</v>
      </c>
    </row>
    <row r="159" spans="1:6" x14ac:dyDescent="0.25">
      <c r="A159" t="s">
        <v>719</v>
      </c>
      <c r="B159" t="s">
        <v>720</v>
      </c>
      <c r="C159" t="s">
        <v>1950</v>
      </c>
      <c r="D159" t="s">
        <v>1951</v>
      </c>
      <c r="E159" t="s">
        <v>335</v>
      </c>
      <c r="F159" t="s">
        <v>336</v>
      </c>
    </row>
    <row r="160" spans="1:6" x14ac:dyDescent="0.25">
      <c r="A160" t="s">
        <v>721</v>
      </c>
      <c r="B160" t="s">
        <v>722</v>
      </c>
      <c r="C160" t="s">
        <v>1926</v>
      </c>
      <c r="D160" t="s">
        <v>1927</v>
      </c>
      <c r="E160" t="s">
        <v>335</v>
      </c>
      <c r="F160" t="s">
        <v>336</v>
      </c>
    </row>
    <row r="161" spans="1:6" x14ac:dyDescent="0.25">
      <c r="A161" t="s">
        <v>723</v>
      </c>
      <c r="B161" t="s">
        <v>724</v>
      </c>
      <c r="C161" t="s">
        <v>1952</v>
      </c>
      <c r="D161" t="s">
        <v>1953</v>
      </c>
      <c r="E161" t="s">
        <v>335</v>
      </c>
      <c r="F161" t="s">
        <v>336</v>
      </c>
    </row>
    <row r="162" spans="1:6" x14ac:dyDescent="0.25">
      <c r="A162" t="s">
        <v>725</v>
      </c>
      <c r="B162" t="s">
        <v>726</v>
      </c>
      <c r="C162" t="s">
        <v>1946</v>
      </c>
      <c r="D162" t="s">
        <v>1954</v>
      </c>
      <c r="E162" t="s">
        <v>335</v>
      </c>
      <c r="F162" t="s">
        <v>336</v>
      </c>
    </row>
    <row r="163" spans="1:6" x14ac:dyDescent="0.25">
      <c r="A163" t="s">
        <v>727</v>
      </c>
      <c r="B163" t="s">
        <v>728</v>
      </c>
      <c r="C163" t="s">
        <v>1932</v>
      </c>
      <c r="D163" t="s">
        <v>1944</v>
      </c>
      <c r="E163" t="s">
        <v>335</v>
      </c>
      <c r="F163" t="s">
        <v>336</v>
      </c>
    </row>
    <row r="164" spans="1:6" x14ac:dyDescent="0.25">
      <c r="A164" t="s">
        <v>729</v>
      </c>
      <c r="B164" t="s">
        <v>730</v>
      </c>
      <c r="C164" t="s">
        <v>1945</v>
      </c>
      <c r="D164" t="s">
        <v>1951</v>
      </c>
      <c r="E164" t="s">
        <v>335</v>
      </c>
      <c r="F164" t="s">
        <v>336</v>
      </c>
    </row>
    <row r="165" spans="1:6" x14ac:dyDescent="0.25">
      <c r="A165" t="s">
        <v>731</v>
      </c>
      <c r="B165" t="s">
        <v>732</v>
      </c>
      <c r="C165" t="s">
        <v>1955</v>
      </c>
      <c r="D165" t="s">
        <v>1944</v>
      </c>
      <c r="E165" t="s">
        <v>335</v>
      </c>
      <c r="F165" t="s">
        <v>336</v>
      </c>
    </row>
    <row r="166" spans="1:6" x14ac:dyDescent="0.25">
      <c r="A166" t="s">
        <v>733</v>
      </c>
      <c r="B166" t="s">
        <v>734</v>
      </c>
      <c r="C166" t="s">
        <v>1945</v>
      </c>
      <c r="D166" t="s">
        <v>1951</v>
      </c>
      <c r="E166" t="s">
        <v>335</v>
      </c>
      <c r="F166" t="s">
        <v>336</v>
      </c>
    </row>
    <row r="167" spans="1:6" x14ac:dyDescent="0.25">
      <c r="A167" t="s">
        <v>735</v>
      </c>
      <c r="B167" t="s">
        <v>736</v>
      </c>
      <c r="C167" t="s">
        <v>1945</v>
      </c>
      <c r="D167" t="s">
        <v>1951</v>
      </c>
      <c r="E167" t="s">
        <v>335</v>
      </c>
      <c r="F167" t="s">
        <v>336</v>
      </c>
    </row>
    <row r="168" spans="1:6" x14ac:dyDescent="0.25">
      <c r="A168" t="s">
        <v>737</v>
      </c>
      <c r="B168" t="s">
        <v>738</v>
      </c>
      <c r="C168" t="s">
        <v>1945</v>
      </c>
      <c r="D168" t="s">
        <v>1951</v>
      </c>
      <c r="E168" t="s">
        <v>335</v>
      </c>
      <c r="F168" t="s">
        <v>336</v>
      </c>
    </row>
    <row r="169" spans="1:6" x14ac:dyDescent="0.25">
      <c r="A169" t="s">
        <v>739</v>
      </c>
      <c r="B169" t="s">
        <v>740</v>
      </c>
      <c r="C169" t="s">
        <v>1946</v>
      </c>
      <c r="D169" t="s">
        <v>1951</v>
      </c>
      <c r="E169" t="s">
        <v>335</v>
      </c>
      <c r="F169" t="s">
        <v>336</v>
      </c>
    </row>
    <row r="170" spans="1:6" x14ac:dyDescent="0.25">
      <c r="A170" t="s">
        <v>741</v>
      </c>
      <c r="B170" t="s">
        <v>742</v>
      </c>
      <c r="C170" t="s">
        <v>1946</v>
      </c>
      <c r="D170" t="s">
        <v>1951</v>
      </c>
      <c r="E170" t="s">
        <v>335</v>
      </c>
      <c r="F170" t="s">
        <v>336</v>
      </c>
    </row>
    <row r="171" spans="1:6" x14ac:dyDescent="0.25">
      <c r="A171" t="s">
        <v>743</v>
      </c>
      <c r="B171" t="s">
        <v>744</v>
      </c>
      <c r="C171" t="s">
        <v>1945</v>
      </c>
      <c r="D171" t="s">
        <v>1951</v>
      </c>
      <c r="E171" t="s">
        <v>335</v>
      </c>
      <c r="F171" t="s">
        <v>336</v>
      </c>
    </row>
    <row r="172" spans="1:6" x14ac:dyDescent="0.25">
      <c r="A172" t="s">
        <v>370</v>
      </c>
      <c r="B172" t="s">
        <v>371</v>
      </c>
      <c r="C172" t="s">
        <v>1628</v>
      </c>
      <c r="D172" t="s">
        <v>1616</v>
      </c>
      <c r="E172" t="s">
        <v>335</v>
      </c>
      <c r="F172" t="s">
        <v>336</v>
      </c>
    </row>
    <row r="173" spans="1:6" x14ac:dyDescent="0.25">
      <c r="A173" t="s">
        <v>745</v>
      </c>
      <c r="B173" t="s">
        <v>746</v>
      </c>
      <c r="C173" t="s">
        <v>1956</v>
      </c>
      <c r="D173" t="s">
        <v>1957</v>
      </c>
      <c r="E173" t="s">
        <v>335</v>
      </c>
      <c r="F173" t="s">
        <v>336</v>
      </c>
    </row>
    <row r="174" spans="1:6" x14ac:dyDescent="0.25">
      <c r="A174" t="s">
        <v>747</v>
      </c>
      <c r="B174" t="s">
        <v>748</v>
      </c>
      <c r="C174" t="s">
        <v>1958</v>
      </c>
      <c r="D174" t="s">
        <v>1695</v>
      </c>
      <c r="E174" t="s">
        <v>335</v>
      </c>
      <c r="F174" t="s">
        <v>336</v>
      </c>
    </row>
    <row r="175" spans="1:6" x14ac:dyDescent="0.25">
      <c r="A175" t="s">
        <v>749</v>
      </c>
      <c r="B175" t="s">
        <v>750</v>
      </c>
      <c r="C175" t="s">
        <v>1938</v>
      </c>
      <c r="D175" t="s">
        <v>1695</v>
      </c>
      <c r="E175" t="s">
        <v>335</v>
      </c>
      <c r="F175" t="s">
        <v>336</v>
      </c>
    </row>
    <row r="176" spans="1:6" x14ac:dyDescent="0.25">
      <c r="A176" t="s">
        <v>751</v>
      </c>
      <c r="B176" t="s">
        <v>752</v>
      </c>
      <c r="C176" t="s">
        <v>1959</v>
      </c>
      <c r="D176" t="s">
        <v>1695</v>
      </c>
      <c r="E176" t="s">
        <v>335</v>
      </c>
      <c r="F176" t="s">
        <v>336</v>
      </c>
    </row>
    <row r="177" spans="1:6" x14ac:dyDescent="0.25">
      <c r="A177" t="s">
        <v>753</v>
      </c>
      <c r="B177" t="s">
        <v>754</v>
      </c>
      <c r="C177" t="s">
        <v>1945</v>
      </c>
      <c r="D177" t="s">
        <v>1944</v>
      </c>
      <c r="E177" t="s">
        <v>335</v>
      </c>
      <c r="F177" t="s">
        <v>336</v>
      </c>
    </row>
    <row r="178" spans="1:6" x14ac:dyDescent="0.25">
      <c r="A178" t="s">
        <v>755</v>
      </c>
      <c r="B178" t="s">
        <v>756</v>
      </c>
      <c r="C178" t="s">
        <v>1960</v>
      </c>
      <c r="D178" t="s">
        <v>1961</v>
      </c>
      <c r="E178" t="s">
        <v>335</v>
      </c>
      <c r="F178" t="s">
        <v>336</v>
      </c>
    </row>
    <row r="179" spans="1:6" x14ac:dyDescent="0.25">
      <c r="A179" t="s">
        <v>757</v>
      </c>
      <c r="B179" t="s">
        <v>758</v>
      </c>
      <c r="C179" t="s">
        <v>1945</v>
      </c>
      <c r="D179" t="s">
        <v>1962</v>
      </c>
      <c r="E179" t="s">
        <v>335</v>
      </c>
      <c r="F179" t="s">
        <v>336</v>
      </c>
    </row>
    <row r="180" spans="1:6" x14ac:dyDescent="0.25">
      <c r="A180" t="s">
        <v>759</v>
      </c>
      <c r="B180" t="s">
        <v>760</v>
      </c>
      <c r="C180" t="s">
        <v>1963</v>
      </c>
      <c r="D180" t="s">
        <v>1964</v>
      </c>
      <c r="E180" t="s">
        <v>335</v>
      </c>
      <c r="F180" t="s">
        <v>336</v>
      </c>
    </row>
    <row r="181" spans="1:6" x14ac:dyDescent="0.25">
      <c r="A181" t="s">
        <v>761</v>
      </c>
      <c r="B181" t="s">
        <v>762</v>
      </c>
      <c r="C181" t="s">
        <v>1965</v>
      </c>
      <c r="D181" t="s">
        <v>1698</v>
      </c>
      <c r="E181" t="s">
        <v>335</v>
      </c>
      <c r="F181" t="s">
        <v>336</v>
      </c>
    </row>
    <row r="182" spans="1:6" x14ac:dyDescent="0.25">
      <c r="A182" t="s">
        <v>763</v>
      </c>
      <c r="B182" t="s">
        <v>764</v>
      </c>
      <c r="C182" t="s">
        <v>1966</v>
      </c>
      <c r="D182" t="s">
        <v>1698</v>
      </c>
      <c r="E182" t="s">
        <v>335</v>
      </c>
      <c r="F182" t="s">
        <v>336</v>
      </c>
    </row>
    <row r="183" spans="1:6" x14ac:dyDescent="0.25">
      <c r="A183" t="s">
        <v>765</v>
      </c>
      <c r="B183" t="s">
        <v>766</v>
      </c>
      <c r="C183" t="s">
        <v>1967</v>
      </c>
      <c r="D183" t="s">
        <v>1698</v>
      </c>
      <c r="E183" t="s">
        <v>335</v>
      </c>
      <c r="F183" t="s">
        <v>336</v>
      </c>
    </row>
    <row r="184" spans="1:6" x14ac:dyDescent="0.25">
      <c r="A184" t="s">
        <v>767</v>
      </c>
      <c r="B184" t="s">
        <v>768</v>
      </c>
      <c r="C184" t="s">
        <v>1968</v>
      </c>
      <c r="D184" t="s">
        <v>1698</v>
      </c>
      <c r="E184" t="s">
        <v>335</v>
      </c>
      <c r="F184" t="s">
        <v>336</v>
      </c>
    </row>
    <row r="185" spans="1:6" x14ac:dyDescent="0.25">
      <c r="A185" t="s">
        <v>769</v>
      </c>
      <c r="B185" t="s">
        <v>770</v>
      </c>
      <c r="C185" t="s">
        <v>1969</v>
      </c>
      <c r="D185" t="s">
        <v>1970</v>
      </c>
      <c r="E185" t="s">
        <v>335</v>
      </c>
      <c r="F185" t="s">
        <v>336</v>
      </c>
    </row>
    <row r="186" spans="1:6" x14ac:dyDescent="0.25">
      <c r="A186" t="s">
        <v>771</v>
      </c>
      <c r="B186" t="s">
        <v>772</v>
      </c>
      <c r="C186" t="s">
        <v>1971</v>
      </c>
      <c r="D186" t="s">
        <v>1697</v>
      </c>
      <c r="E186" t="s">
        <v>335</v>
      </c>
      <c r="F186" t="s">
        <v>336</v>
      </c>
    </row>
    <row r="187" spans="1:6" x14ac:dyDescent="0.25">
      <c r="A187" t="s">
        <v>773</v>
      </c>
      <c r="B187" t="s">
        <v>774</v>
      </c>
      <c r="C187" t="s">
        <v>1702</v>
      </c>
      <c r="D187" t="s">
        <v>1972</v>
      </c>
      <c r="E187" t="s">
        <v>335</v>
      </c>
      <c r="F187" t="s">
        <v>336</v>
      </c>
    </row>
    <row r="188" spans="1:6" x14ac:dyDescent="0.25">
      <c r="A188" t="s">
        <v>775</v>
      </c>
      <c r="B188" t="s">
        <v>776</v>
      </c>
      <c r="C188" t="s">
        <v>1973</v>
      </c>
      <c r="D188" t="s">
        <v>1974</v>
      </c>
      <c r="E188" t="s">
        <v>335</v>
      </c>
      <c r="F188" t="s">
        <v>336</v>
      </c>
    </row>
    <row r="189" spans="1:6" x14ac:dyDescent="0.25">
      <c r="A189" t="s">
        <v>777</v>
      </c>
      <c r="B189" t="s">
        <v>778</v>
      </c>
      <c r="C189" t="s">
        <v>1975</v>
      </c>
      <c r="D189" t="s">
        <v>1961</v>
      </c>
      <c r="E189" t="s">
        <v>335</v>
      </c>
      <c r="F189" t="s">
        <v>336</v>
      </c>
    </row>
    <row r="190" spans="1:6" x14ac:dyDescent="0.25">
      <c r="A190" t="s">
        <v>779</v>
      </c>
      <c r="B190" t="s">
        <v>780</v>
      </c>
      <c r="C190" t="s">
        <v>1976</v>
      </c>
      <c r="D190" t="s">
        <v>1977</v>
      </c>
      <c r="E190" t="s">
        <v>324</v>
      </c>
      <c r="F190" t="s">
        <v>325</v>
      </c>
    </row>
    <row r="191" spans="1:6" x14ac:dyDescent="0.25">
      <c r="A191" t="s">
        <v>781</v>
      </c>
      <c r="B191" t="s">
        <v>782</v>
      </c>
      <c r="C191" t="s">
        <v>1978</v>
      </c>
      <c r="D191" t="s">
        <v>1979</v>
      </c>
      <c r="E191" t="s">
        <v>324</v>
      </c>
      <c r="F191" t="s">
        <v>325</v>
      </c>
    </row>
    <row r="192" spans="1:6" x14ac:dyDescent="0.25">
      <c r="A192" t="s">
        <v>783</v>
      </c>
      <c r="B192" t="s">
        <v>784</v>
      </c>
      <c r="C192" t="s">
        <v>1978</v>
      </c>
      <c r="D192" t="s">
        <v>1979</v>
      </c>
      <c r="E192" t="s">
        <v>324</v>
      </c>
      <c r="F192" t="s">
        <v>325</v>
      </c>
    </row>
    <row r="193" spans="1:6" x14ac:dyDescent="0.25">
      <c r="A193" t="s">
        <v>785</v>
      </c>
      <c r="B193" t="s">
        <v>786</v>
      </c>
      <c r="C193" t="s">
        <v>1980</v>
      </c>
      <c r="D193" t="s">
        <v>1981</v>
      </c>
      <c r="E193" t="s">
        <v>324</v>
      </c>
      <c r="F193" t="s">
        <v>325</v>
      </c>
    </row>
    <row r="194" spans="1:6" x14ac:dyDescent="0.25">
      <c r="A194" t="s">
        <v>787</v>
      </c>
      <c r="B194" t="s">
        <v>788</v>
      </c>
      <c r="C194" t="s">
        <v>1980</v>
      </c>
      <c r="D194" t="s">
        <v>1982</v>
      </c>
      <c r="E194" t="s">
        <v>324</v>
      </c>
      <c r="F194" t="s">
        <v>325</v>
      </c>
    </row>
    <row r="195" spans="1:6" x14ac:dyDescent="0.25">
      <c r="A195" t="s">
        <v>789</v>
      </c>
      <c r="B195" t="s">
        <v>790</v>
      </c>
      <c r="C195" t="s">
        <v>1983</v>
      </c>
      <c r="D195" t="s">
        <v>1984</v>
      </c>
      <c r="E195" t="s">
        <v>324</v>
      </c>
      <c r="F195" t="s">
        <v>325</v>
      </c>
    </row>
    <row r="196" spans="1:6" x14ac:dyDescent="0.25">
      <c r="A196" t="s">
        <v>791</v>
      </c>
      <c r="B196" t="s">
        <v>792</v>
      </c>
      <c r="C196" t="s">
        <v>1983</v>
      </c>
      <c r="D196" t="s">
        <v>1985</v>
      </c>
      <c r="E196" t="s">
        <v>324</v>
      </c>
      <c r="F196" t="s">
        <v>325</v>
      </c>
    </row>
    <row r="197" spans="1:6" x14ac:dyDescent="0.25">
      <c r="A197" t="s">
        <v>793</v>
      </c>
      <c r="B197" t="s">
        <v>794</v>
      </c>
      <c r="C197" t="s">
        <v>1986</v>
      </c>
      <c r="D197" t="s">
        <v>1987</v>
      </c>
      <c r="E197" t="s">
        <v>324</v>
      </c>
      <c r="F197" t="s">
        <v>325</v>
      </c>
    </row>
    <row r="198" spans="1:6" x14ac:dyDescent="0.25">
      <c r="A198" t="s">
        <v>795</v>
      </c>
      <c r="B198" t="s">
        <v>796</v>
      </c>
      <c r="C198" t="s">
        <v>1988</v>
      </c>
      <c r="D198" t="s">
        <v>1989</v>
      </c>
      <c r="E198" t="s">
        <v>324</v>
      </c>
      <c r="F198" t="s">
        <v>325</v>
      </c>
    </row>
    <row r="199" spans="1:6" x14ac:dyDescent="0.25">
      <c r="A199" t="s">
        <v>797</v>
      </c>
      <c r="B199" t="s">
        <v>798</v>
      </c>
      <c r="C199" t="s">
        <v>1990</v>
      </c>
      <c r="D199" t="s">
        <v>4098</v>
      </c>
      <c r="E199" t="s">
        <v>324</v>
      </c>
      <c r="F199" t="s">
        <v>325</v>
      </c>
    </row>
    <row r="200" spans="1:6" x14ac:dyDescent="0.25">
      <c r="A200" t="s">
        <v>2240</v>
      </c>
      <c r="B200" t="s">
        <v>2241</v>
      </c>
      <c r="C200" t="s">
        <v>2242</v>
      </c>
      <c r="D200" t="s">
        <v>2243</v>
      </c>
      <c r="E200" t="s">
        <v>324</v>
      </c>
      <c r="F200" t="s">
        <v>325</v>
      </c>
    </row>
    <row r="201" spans="1:6" x14ac:dyDescent="0.25">
      <c r="A201" t="s">
        <v>799</v>
      </c>
      <c r="B201" t="s">
        <v>800</v>
      </c>
      <c r="C201" t="s">
        <v>1991</v>
      </c>
      <c r="D201" t="s">
        <v>1706</v>
      </c>
      <c r="E201" t="s">
        <v>324</v>
      </c>
      <c r="F201" t="s">
        <v>325</v>
      </c>
    </row>
    <row r="202" spans="1:6" x14ac:dyDescent="0.25">
      <c r="A202" t="s">
        <v>801</v>
      </c>
      <c r="B202" t="s">
        <v>802</v>
      </c>
      <c r="C202" t="s">
        <v>1992</v>
      </c>
      <c r="D202" t="s">
        <v>1993</v>
      </c>
      <c r="E202" t="s">
        <v>324</v>
      </c>
      <c r="F202" t="s">
        <v>325</v>
      </c>
    </row>
    <row r="203" spans="1:6" x14ac:dyDescent="0.25">
      <c r="A203" t="s">
        <v>803</v>
      </c>
      <c r="B203" t="s">
        <v>804</v>
      </c>
      <c r="C203" t="s">
        <v>1994</v>
      </c>
      <c r="D203" t="s">
        <v>1995</v>
      </c>
      <c r="E203" t="s">
        <v>324</v>
      </c>
      <c r="F203" t="s">
        <v>325</v>
      </c>
    </row>
    <row r="204" spans="1:6" x14ac:dyDescent="0.25">
      <c r="A204" t="s">
        <v>805</v>
      </c>
      <c r="B204" t="s">
        <v>806</v>
      </c>
      <c r="C204" t="s">
        <v>1996</v>
      </c>
      <c r="D204" t="s">
        <v>1997</v>
      </c>
      <c r="E204" t="s">
        <v>324</v>
      </c>
      <c r="F204" t="s">
        <v>325</v>
      </c>
    </row>
    <row r="205" spans="1:6" x14ac:dyDescent="0.25">
      <c r="A205" t="s">
        <v>807</v>
      </c>
      <c r="B205" t="s">
        <v>808</v>
      </c>
      <c r="C205" t="s">
        <v>1998</v>
      </c>
      <c r="D205" t="s">
        <v>1999</v>
      </c>
      <c r="E205" t="s">
        <v>324</v>
      </c>
      <c r="F205" t="s">
        <v>325</v>
      </c>
    </row>
    <row r="206" spans="1:6" x14ac:dyDescent="0.25">
      <c r="A206" t="s">
        <v>809</v>
      </c>
      <c r="B206" t="s">
        <v>810</v>
      </c>
      <c r="C206" t="s">
        <v>2000</v>
      </c>
      <c r="D206" t="s">
        <v>2001</v>
      </c>
      <c r="E206" t="s">
        <v>314</v>
      </c>
      <c r="F206" t="s">
        <v>315</v>
      </c>
    </row>
    <row r="207" spans="1:6" x14ac:dyDescent="0.25">
      <c r="A207" t="s">
        <v>811</v>
      </c>
      <c r="B207" t="s">
        <v>812</v>
      </c>
      <c r="C207" t="s">
        <v>2002</v>
      </c>
      <c r="D207" t="s">
        <v>2003</v>
      </c>
      <c r="E207" t="s">
        <v>314</v>
      </c>
      <c r="F207" t="s">
        <v>315</v>
      </c>
    </row>
    <row r="208" spans="1:6" x14ac:dyDescent="0.25">
      <c r="A208" t="s">
        <v>813</v>
      </c>
      <c r="B208" t="s">
        <v>814</v>
      </c>
      <c r="C208" t="s">
        <v>2004</v>
      </c>
      <c r="D208" t="s">
        <v>815</v>
      </c>
      <c r="E208" t="s">
        <v>314</v>
      </c>
      <c r="F208" t="s">
        <v>315</v>
      </c>
    </row>
    <row r="209" spans="1:6" x14ac:dyDescent="0.25">
      <c r="A209" t="s">
        <v>816</v>
      </c>
      <c r="B209" t="s">
        <v>817</v>
      </c>
      <c r="C209" t="s">
        <v>2004</v>
      </c>
      <c r="D209" t="s">
        <v>1923</v>
      </c>
      <c r="E209" t="s">
        <v>314</v>
      </c>
      <c r="F209" t="s">
        <v>315</v>
      </c>
    </row>
    <row r="210" spans="1:6" x14ac:dyDescent="0.25">
      <c r="A210" t="s">
        <v>818</v>
      </c>
      <c r="B210" t="s">
        <v>819</v>
      </c>
      <c r="C210" t="s">
        <v>2005</v>
      </c>
      <c r="D210" t="s">
        <v>2006</v>
      </c>
      <c r="E210" t="s">
        <v>314</v>
      </c>
      <c r="F210" t="s">
        <v>315</v>
      </c>
    </row>
    <row r="211" spans="1:6" x14ac:dyDescent="0.25">
      <c r="A211" t="s">
        <v>820</v>
      </c>
      <c r="B211" t="s">
        <v>821</v>
      </c>
      <c r="C211" t="s">
        <v>2007</v>
      </c>
      <c r="D211" t="s">
        <v>2008</v>
      </c>
      <c r="E211" t="s">
        <v>314</v>
      </c>
      <c r="F211" t="s">
        <v>315</v>
      </c>
    </row>
    <row r="212" spans="1:6" x14ac:dyDescent="0.25">
      <c r="A212" t="s">
        <v>822</v>
      </c>
      <c r="B212" t="s">
        <v>823</v>
      </c>
      <c r="C212" t="s">
        <v>2009</v>
      </c>
      <c r="D212" t="s">
        <v>2010</v>
      </c>
      <c r="E212" t="s">
        <v>314</v>
      </c>
      <c r="F212" t="s">
        <v>315</v>
      </c>
    </row>
    <row r="213" spans="1:6" x14ac:dyDescent="0.25">
      <c r="A213" t="s">
        <v>824</v>
      </c>
      <c r="B213" t="s">
        <v>825</v>
      </c>
      <c r="C213" t="s">
        <v>2011</v>
      </c>
      <c r="D213" t="s">
        <v>2012</v>
      </c>
      <c r="E213" t="s">
        <v>314</v>
      </c>
      <c r="F213" t="s">
        <v>315</v>
      </c>
    </row>
    <row r="214" spans="1:6" x14ac:dyDescent="0.25">
      <c r="A214" t="s">
        <v>826</v>
      </c>
      <c r="B214" t="s">
        <v>827</v>
      </c>
      <c r="C214" t="s">
        <v>2013</v>
      </c>
      <c r="D214" t="s">
        <v>2014</v>
      </c>
      <c r="E214" t="s">
        <v>314</v>
      </c>
      <c r="F214" t="s">
        <v>315</v>
      </c>
    </row>
    <row r="215" spans="1:6" x14ac:dyDescent="0.25">
      <c r="A215" t="s">
        <v>828</v>
      </c>
      <c r="B215" t="s">
        <v>829</v>
      </c>
      <c r="C215" t="s">
        <v>2015</v>
      </c>
      <c r="D215" t="s">
        <v>2016</v>
      </c>
      <c r="E215" t="s">
        <v>314</v>
      </c>
      <c r="F215" t="s">
        <v>315</v>
      </c>
    </row>
    <row r="216" spans="1:6" x14ac:dyDescent="0.25">
      <c r="A216" t="s">
        <v>140</v>
      </c>
      <c r="B216" t="s">
        <v>214</v>
      </c>
      <c r="C216" t="s">
        <v>2179</v>
      </c>
      <c r="D216" t="s">
        <v>1708</v>
      </c>
      <c r="E216" t="s">
        <v>314</v>
      </c>
      <c r="F216" t="s">
        <v>315</v>
      </c>
    </row>
    <row r="217" spans="1:6" x14ac:dyDescent="0.25">
      <c r="A217" t="s">
        <v>141</v>
      </c>
      <c r="B217" t="s">
        <v>142</v>
      </c>
      <c r="C217" t="s">
        <v>2154</v>
      </c>
      <c r="D217" t="s">
        <v>1707</v>
      </c>
      <c r="E217" t="s">
        <v>314</v>
      </c>
      <c r="F217" t="s">
        <v>315</v>
      </c>
    </row>
    <row r="218" spans="1:6" x14ac:dyDescent="0.25">
      <c r="A218" t="s">
        <v>830</v>
      </c>
      <c r="B218" t="s">
        <v>831</v>
      </c>
      <c r="C218" t="s">
        <v>1709</v>
      </c>
      <c r="D218" t="s">
        <v>2017</v>
      </c>
      <c r="E218" t="s">
        <v>314</v>
      </c>
      <c r="F218" t="s">
        <v>315</v>
      </c>
    </row>
    <row r="219" spans="1:6" x14ac:dyDescent="0.25">
      <c r="A219" t="s">
        <v>3516</v>
      </c>
      <c r="B219" t="s">
        <v>3517</v>
      </c>
      <c r="C219" t="s">
        <v>3514</v>
      </c>
      <c r="D219" t="s">
        <v>3518</v>
      </c>
      <c r="E219" t="s">
        <v>1602</v>
      </c>
      <c r="F219" t="s">
        <v>3515</v>
      </c>
    </row>
    <row r="220" spans="1:6" x14ac:dyDescent="0.25">
      <c r="A220" t="s">
        <v>3519</v>
      </c>
      <c r="B220" t="s">
        <v>3520</v>
      </c>
      <c r="C220" t="s">
        <v>3514</v>
      </c>
      <c r="D220" t="s">
        <v>3521</v>
      </c>
      <c r="E220" t="s">
        <v>1602</v>
      </c>
      <c r="F220" t="s">
        <v>3515</v>
      </c>
    </row>
    <row r="221" spans="1:6" x14ac:dyDescent="0.25">
      <c r="A221" t="s">
        <v>3523</v>
      </c>
      <c r="B221" t="s">
        <v>3524</v>
      </c>
      <c r="C221" t="s">
        <v>3514</v>
      </c>
      <c r="D221" t="s">
        <v>3525</v>
      </c>
      <c r="E221" t="s">
        <v>1602</v>
      </c>
      <c r="F221" t="s">
        <v>3515</v>
      </c>
    </row>
    <row r="222" spans="1:6" x14ac:dyDescent="0.25">
      <c r="A222" t="s">
        <v>3526</v>
      </c>
      <c r="B222" t="s">
        <v>3527</v>
      </c>
      <c r="C222" t="s">
        <v>3514</v>
      </c>
      <c r="D222" t="s">
        <v>3528</v>
      </c>
      <c r="E222" t="s">
        <v>1602</v>
      </c>
      <c r="F222" t="s">
        <v>3515</v>
      </c>
    </row>
    <row r="223" spans="1:6" x14ac:dyDescent="0.25">
      <c r="A223" t="s">
        <v>3530</v>
      </c>
      <c r="B223" t="s">
        <v>3531</v>
      </c>
      <c r="C223" t="s">
        <v>3514</v>
      </c>
      <c r="D223" t="s">
        <v>3532</v>
      </c>
      <c r="E223" t="s">
        <v>1602</v>
      </c>
      <c r="F223" t="s">
        <v>3515</v>
      </c>
    </row>
    <row r="224" spans="1:6" x14ac:dyDescent="0.25">
      <c r="A224" t="s">
        <v>3533</v>
      </c>
      <c r="B224" t="s">
        <v>3534</v>
      </c>
      <c r="C224" t="s">
        <v>3514</v>
      </c>
      <c r="D224" t="s">
        <v>3535</v>
      </c>
      <c r="E224" t="s">
        <v>1602</v>
      </c>
      <c r="F224" t="s">
        <v>3515</v>
      </c>
    </row>
    <row r="225" spans="1:6" x14ac:dyDescent="0.25">
      <c r="A225" t="s">
        <v>3536</v>
      </c>
      <c r="B225" t="s">
        <v>3537</v>
      </c>
      <c r="C225" t="s">
        <v>3514</v>
      </c>
      <c r="D225" t="s">
        <v>3538</v>
      </c>
      <c r="E225" t="s">
        <v>1602</v>
      </c>
      <c r="F225" t="s">
        <v>3515</v>
      </c>
    </row>
    <row r="226" spans="1:6" x14ac:dyDescent="0.25">
      <c r="A226" t="s">
        <v>3540</v>
      </c>
      <c r="B226" t="s">
        <v>3541</v>
      </c>
      <c r="C226" t="s">
        <v>3514</v>
      </c>
      <c r="D226" t="s">
        <v>3542</v>
      </c>
      <c r="E226" t="s">
        <v>1602</v>
      </c>
      <c r="F226" t="s">
        <v>3515</v>
      </c>
    </row>
    <row r="227" spans="1:6" x14ac:dyDescent="0.25">
      <c r="A227" t="s">
        <v>3545</v>
      </c>
      <c r="B227" t="s">
        <v>3546</v>
      </c>
      <c r="C227" t="s">
        <v>3514</v>
      </c>
      <c r="D227" t="s">
        <v>3547</v>
      </c>
      <c r="E227" t="s">
        <v>1602</v>
      </c>
      <c r="F227" t="s">
        <v>3515</v>
      </c>
    </row>
    <row r="228" spans="1:6" x14ac:dyDescent="0.25">
      <c r="A228" t="s">
        <v>3548</v>
      </c>
      <c r="B228" t="s">
        <v>3549</v>
      </c>
      <c r="C228" t="s">
        <v>3514</v>
      </c>
      <c r="D228" t="s">
        <v>3550</v>
      </c>
      <c r="E228" t="s">
        <v>1602</v>
      </c>
      <c r="F228" t="s">
        <v>3515</v>
      </c>
    </row>
    <row r="229" spans="1:6" x14ac:dyDescent="0.25">
      <c r="A229" t="s">
        <v>3551</v>
      </c>
      <c r="B229" t="s">
        <v>3552</v>
      </c>
      <c r="C229" t="s">
        <v>3514</v>
      </c>
      <c r="D229" t="s">
        <v>3553</v>
      </c>
      <c r="E229" t="s">
        <v>1602</v>
      </c>
      <c r="F229" t="s">
        <v>3515</v>
      </c>
    </row>
    <row r="230" spans="1:6" x14ac:dyDescent="0.25">
      <c r="A230" t="s">
        <v>3555</v>
      </c>
      <c r="B230" t="s">
        <v>3556</v>
      </c>
      <c r="C230" t="s">
        <v>3514</v>
      </c>
      <c r="D230" t="s">
        <v>3557</v>
      </c>
      <c r="E230" t="s">
        <v>1602</v>
      </c>
      <c r="F230" t="s">
        <v>3515</v>
      </c>
    </row>
    <row r="231" spans="1:6" x14ac:dyDescent="0.25">
      <c r="A231" t="s">
        <v>3558</v>
      </c>
      <c r="B231" t="s">
        <v>3559</v>
      </c>
      <c r="C231" t="s">
        <v>3514</v>
      </c>
      <c r="D231" t="s">
        <v>3560</v>
      </c>
      <c r="E231" t="s">
        <v>1602</v>
      </c>
      <c r="F231" t="s">
        <v>3515</v>
      </c>
    </row>
    <row r="232" spans="1:6" x14ac:dyDescent="0.25">
      <c r="A232" t="s">
        <v>3563</v>
      </c>
      <c r="B232" t="s">
        <v>3564</v>
      </c>
      <c r="C232" t="s">
        <v>3561</v>
      </c>
      <c r="D232" t="s">
        <v>3565</v>
      </c>
      <c r="E232" t="s">
        <v>1602</v>
      </c>
      <c r="F232" t="s">
        <v>3515</v>
      </c>
    </row>
    <row r="233" spans="1:6" x14ac:dyDescent="0.25">
      <c r="A233" t="s">
        <v>3566</v>
      </c>
      <c r="B233" t="s">
        <v>3567</v>
      </c>
      <c r="C233" t="s">
        <v>3568</v>
      </c>
      <c r="D233" t="s">
        <v>3569</v>
      </c>
      <c r="E233" t="s">
        <v>1602</v>
      </c>
      <c r="F233" t="s">
        <v>3515</v>
      </c>
    </row>
    <row r="234" spans="1:6" x14ac:dyDescent="0.25">
      <c r="A234" t="s">
        <v>3571</v>
      </c>
      <c r="B234" t="s">
        <v>3572</v>
      </c>
      <c r="C234" t="s">
        <v>3514</v>
      </c>
      <c r="D234" t="s">
        <v>3573</v>
      </c>
      <c r="E234" t="s">
        <v>1602</v>
      </c>
      <c r="F234" t="s">
        <v>3515</v>
      </c>
    </row>
    <row r="235" spans="1:6" x14ac:dyDescent="0.25">
      <c r="A235" t="s">
        <v>3574</v>
      </c>
      <c r="B235" t="s">
        <v>3575</v>
      </c>
      <c r="C235" t="s">
        <v>3514</v>
      </c>
      <c r="D235" t="s">
        <v>3576</v>
      </c>
      <c r="E235" t="s">
        <v>1602</v>
      </c>
      <c r="F235" t="s">
        <v>3515</v>
      </c>
    </row>
    <row r="236" spans="1:6" x14ac:dyDescent="0.25">
      <c r="A236" t="s">
        <v>3577</v>
      </c>
      <c r="B236" t="s">
        <v>3578</v>
      </c>
      <c r="C236" t="s">
        <v>3514</v>
      </c>
      <c r="D236" t="s">
        <v>3579</v>
      </c>
      <c r="E236" t="s">
        <v>1602</v>
      </c>
      <c r="F236" t="s">
        <v>3515</v>
      </c>
    </row>
    <row r="237" spans="1:6" x14ac:dyDescent="0.25">
      <c r="A237" t="s">
        <v>3580</v>
      </c>
      <c r="B237" t="s">
        <v>3581</v>
      </c>
      <c r="C237" t="s">
        <v>3514</v>
      </c>
      <c r="D237" t="s">
        <v>3582</v>
      </c>
      <c r="E237" t="s">
        <v>1602</v>
      </c>
      <c r="F237" t="s">
        <v>3515</v>
      </c>
    </row>
    <row r="238" spans="1:6" x14ac:dyDescent="0.25">
      <c r="A238" t="s">
        <v>3583</v>
      </c>
      <c r="B238" t="s">
        <v>3584</v>
      </c>
      <c r="C238" t="s">
        <v>3514</v>
      </c>
      <c r="D238" t="s">
        <v>3585</v>
      </c>
      <c r="E238" t="s">
        <v>1602</v>
      </c>
      <c r="F238" t="s">
        <v>3515</v>
      </c>
    </row>
    <row r="239" spans="1:6" x14ac:dyDescent="0.25">
      <c r="A239" t="s">
        <v>3587</v>
      </c>
      <c r="B239" t="s">
        <v>3588</v>
      </c>
      <c r="C239" t="s">
        <v>3514</v>
      </c>
      <c r="D239" t="s">
        <v>3589</v>
      </c>
      <c r="E239" t="s">
        <v>1602</v>
      </c>
      <c r="F239" t="s">
        <v>3515</v>
      </c>
    </row>
    <row r="240" spans="1:6" x14ac:dyDescent="0.25">
      <c r="A240" t="s">
        <v>3590</v>
      </c>
      <c r="B240" t="s">
        <v>3591</v>
      </c>
      <c r="C240" t="s">
        <v>3514</v>
      </c>
      <c r="D240" t="s">
        <v>3592</v>
      </c>
      <c r="E240" t="s">
        <v>1602</v>
      </c>
      <c r="F240" t="s">
        <v>3515</v>
      </c>
    </row>
    <row r="241" spans="1:6" x14ac:dyDescent="0.25">
      <c r="A241" t="s">
        <v>3593</v>
      </c>
      <c r="B241" t="s">
        <v>3594</v>
      </c>
      <c r="C241" t="s">
        <v>3514</v>
      </c>
      <c r="D241" t="s">
        <v>3595</v>
      </c>
      <c r="E241" t="s">
        <v>1602</v>
      </c>
      <c r="F241" t="s">
        <v>3515</v>
      </c>
    </row>
    <row r="242" spans="1:6" x14ac:dyDescent="0.25">
      <c r="A242" t="s">
        <v>3596</v>
      </c>
      <c r="B242" t="s">
        <v>3597</v>
      </c>
      <c r="C242" t="s">
        <v>3514</v>
      </c>
      <c r="D242" t="s">
        <v>3598</v>
      </c>
      <c r="E242" t="s">
        <v>1602</v>
      </c>
      <c r="F242" t="s">
        <v>3515</v>
      </c>
    </row>
    <row r="243" spans="1:6" x14ac:dyDescent="0.25">
      <c r="A243" t="s">
        <v>3599</v>
      </c>
      <c r="B243" t="s">
        <v>3600</v>
      </c>
      <c r="C243" t="s">
        <v>3514</v>
      </c>
      <c r="D243" t="s">
        <v>3601</v>
      </c>
      <c r="E243" t="s">
        <v>1602</v>
      </c>
      <c r="F243" t="s">
        <v>3515</v>
      </c>
    </row>
    <row r="244" spans="1:6" x14ac:dyDescent="0.25">
      <c r="A244" t="s">
        <v>3602</v>
      </c>
      <c r="B244" t="s">
        <v>3603</v>
      </c>
      <c r="C244" t="s">
        <v>3514</v>
      </c>
      <c r="D244" t="s">
        <v>3604</v>
      </c>
      <c r="E244" t="s">
        <v>1602</v>
      </c>
      <c r="F244" t="s">
        <v>3515</v>
      </c>
    </row>
    <row r="245" spans="1:6" x14ac:dyDescent="0.25">
      <c r="A245" t="s">
        <v>2283</v>
      </c>
      <c r="B245" t="s">
        <v>3605</v>
      </c>
      <c r="C245" t="s">
        <v>3514</v>
      </c>
      <c r="D245" t="s">
        <v>3606</v>
      </c>
      <c r="E245" t="s">
        <v>1602</v>
      </c>
      <c r="F245" t="s">
        <v>3515</v>
      </c>
    </row>
    <row r="246" spans="1:6" x14ac:dyDescent="0.25">
      <c r="A246" t="s">
        <v>2284</v>
      </c>
      <c r="B246" t="s">
        <v>3607</v>
      </c>
      <c r="C246" t="s">
        <v>3514</v>
      </c>
      <c r="D246" t="s">
        <v>3608</v>
      </c>
      <c r="E246" t="s">
        <v>1602</v>
      </c>
      <c r="F246" t="s">
        <v>3515</v>
      </c>
    </row>
    <row r="247" spans="1:6" x14ac:dyDescent="0.25">
      <c r="A247" t="s">
        <v>3609</v>
      </c>
      <c r="B247" t="s">
        <v>3610</v>
      </c>
      <c r="C247" t="s">
        <v>3514</v>
      </c>
      <c r="D247" t="s">
        <v>3611</v>
      </c>
      <c r="E247" t="s">
        <v>1602</v>
      </c>
      <c r="F247" t="s">
        <v>3515</v>
      </c>
    </row>
    <row r="248" spans="1:6" x14ac:dyDescent="0.25">
      <c r="A248" t="s">
        <v>3612</v>
      </c>
      <c r="B248" t="s">
        <v>3613</v>
      </c>
      <c r="C248" t="s">
        <v>3514</v>
      </c>
      <c r="D248" t="s">
        <v>3614</v>
      </c>
      <c r="E248" t="s">
        <v>1602</v>
      </c>
      <c r="F248" t="s">
        <v>3515</v>
      </c>
    </row>
    <row r="249" spans="1:6" x14ac:dyDescent="0.25">
      <c r="A249" t="s">
        <v>3615</v>
      </c>
      <c r="B249" t="s">
        <v>3616</v>
      </c>
      <c r="C249" t="s">
        <v>3514</v>
      </c>
      <c r="D249" t="s">
        <v>3617</v>
      </c>
      <c r="E249" t="s">
        <v>1602</v>
      </c>
      <c r="F249" t="s">
        <v>3515</v>
      </c>
    </row>
    <row r="250" spans="1:6" x14ac:dyDescent="0.25">
      <c r="A250" t="s">
        <v>3618</v>
      </c>
      <c r="B250" t="s">
        <v>3619</v>
      </c>
      <c r="C250" t="s">
        <v>3514</v>
      </c>
      <c r="D250" t="s">
        <v>3620</v>
      </c>
      <c r="E250" t="s">
        <v>1602</v>
      </c>
      <c r="F250" t="s">
        <v>3515</v>
      </c>
    </row>
    <row r="251" spans="1:6" x14ac:dyDescent="0.25">
      <c r="A251" t="s">
        <v>3621</v>
      </c>
      <c r="B251" t="s">
        <v>3622</v>
      </c>
      <c r="C251" t="s">
        <v>3623</v>
      </c>
      <c r="D251" t="s">
        <v>3624</v>
      </c>
      <c r="E251" t="s">
        <v>1602</v>
      </c>
      <c r="F251" t="s">
        <v>3515</v>
      </c>
    </row>
    <row r="252" spans="1:6" x14ac:dyDescent="0.25">
      <c r="A252" t="s">
        <v>3625</v>
      </c>
      <c r="B252" t="s">
        <v>3626</v>
      </c>
      <c r="C252" t="s">
        <v>3627</v>
      </c>
      <c r="D252" t="s">
        <v>3628</v>
      </c>
      <c r="E252" t="s">
        <v>1602</v>
      </c>
      <c r="F252" t="s">
        <v>3515</v>
      </c>
    </row>
    <row r="253" spans="1:6" x14ac:dyDescent="0.25">
      <c r="A253" t="s">
        <v>3629</v>
      </c>
      <c r="B253" t="s">
        <v>3630</v>
      </c>
      <c r="C253" t="s">
        <v>3514</v>
      </c>
      <c r="D253" t="s">
        <v>3631</v>
      </c>
      <c r="E253" t="s">
        <v>1602</v>
      </c>
      <c r="F253" t="s">
        <v>3515</v>
      </c>
    </row>
    <row r="254" spans="1:6" x14ac:dyDescent="0.25">
      <c r="A254" t="s">
        <v>3632</v>
      </c>
      <c r="B254" t="s">
        <v>3633</v>
      </c>
      <c r="C254" t="s">
        <v>3514</v>
      </c>
      <c r="D254" t="s">
        <v>3634</v>
      </c>
      <c r="E254" t="s">
        <v>1602</v>
      </c>
      <c r="F254" t="s">
        <v>3515</v>
      </c>
    </row>
    <row r="255" spans="1:6" x14ac:dyDescent="0.25">
      <c r="A255" t="s">
        <v>2285</v>
      </c>
      <c r="B255" t="s">
        <v>3635</v>
      </c>
      <c r="C255" t="s">
        <v>3514</v>
      </c>
      <c r="D255" t="s">
        <v>3636</v>
      </c>
      <c r="E255" t="s">
        <v>1602</v>
      </c>
      <c r="F255" t="s">
        <v>3515</v>
      </c>
    </row>
    <row r="256" spans="1:6" x14ac:dyDescent="0.25">
      <c r="A256" t="s">
        <v>2286</v>
      </c>
      <c r="B256" t="s">
        <v>3637</v>
      </c>
      <c r="C256" t="s">
        <v>3514</v>
      </c>
      <c r="D256" t="s">
        <v>3638</v>
      </c>
      <c r="E256" t="s">
        <v>1602</v>
      </c>
      <c r="F256" t="s">
        <v>3515</v>
      </c>
    </row>
    <row r="257" spans="1:6" x14ac:dyDescent="0.25">
      <c r="A257" t="s">
        <v>3640</v>
      </c>
      <c r="B257" t="s">
        <v>3641</v>
      </c>
      <c r="C257" t="s">
        <v>3514</v>
      </c>
      <c r="D257" t="s">
        <v>3642</v>
      </c>
      <c r="E257" t="s">
        <v>1602</v>
      </c>
      <c r="F257" t="s">
        <v>3515</v>
      </c>
    </row>
    <row r="258" spans="1:6" x14ac:dyDescent="0.25">
      <c r="A258" t="s">
        <v>3643</v>
      </c>
      <c r="B258" t="s">
        <v>3644</v>
      </c>
      <c r="C258" t="s">
        <v>3514</v>
      </c>
      <c r="D258" t="s">
        <v>3645</v>
      </c>
      <c r="E258" t="s">
        <v>1602</v>
      </c>
      <c r="F258" t="s">
        <v>3515</v>
      </c>
    </row>
    <row r="259" spans="1:6" x14ac:dyDescent="0.25">
      <c r="A259" t="s">
        <v>3646</v>
      </c>
      <c r="B259" t="s">
        <v>3647</v>
      </c>
      <c r="C259" t="s">
        <v>3514</v>
      </c>
      <c r="D259" t="s">
        <v>3648</v>
      </c>
      <c r="E259" t="s">
        <v>1602</v>
      </c>
      <c r="F259" t="s">
        <v>3515</v>
      </c>
    </row>
    <row r="260" spans="1:6" x14ac:dyDescent="0.25">
      <c r="A260" t="s">
        <v>3649</v>
      </c>
      <c r="B260" t="s">
        <v>3650</v>
      </c>
      <c r="C260" t="s">
        <v>3514</v>
      </c>
      <c r="D260" t="s">
        <v>3651</v>
      </c>
      <c r="E260" t="s">
        <v>1602</v>
      </c>
      <c r="F260" t="s">
        <v>3515</v>
      </c>
    </row>
    <row r="261" spans="1:6" x14ac:dyDescent="0.25">
      <c r="A261" t="s">
        <v>3652</v>
      </c>
      <c r="B261" t="s">
        <v>3653</v>
      </c>
      <c r="C261" t="s">
        <v>1882</v>
      </c>
      <c r="D261" t="s">
        <v>3654</v>
      </c>
      <c r="E261" t="s">
        <v>1602</v>
      </c>
      <c r="F261" t="s">
        <v>3515</v>
      </c>
    </row>
    <row r="262" spans="1:6" x14ac:dyDescent="0.25">
      <c r="A262" t="s">
        <v>3655</v>
      </c>
      <c r="B262" t="s">
        <v>3656</v>
      </c>
      <c r="C262" t="s">
        <v>1882</v>
      </c>
      <c r="D262" t="s">
        <v>3654</v>
      </c>
      <c r="E262" t="s">
        <v>1602</v>
      </c>
      <c r="F262" t="s">
        <v>3515</v>
      </c>
    </row>
    <row r="263" spans="1:6" x14ac:dyDescent="0.25">
      <c r="A263" t="s">
        <v>3657</v>
      </c>
      <c r="B263" t="s">
        <v>3658</v>
      </c>
      <c r="C263" t="s">
        <v>3514</v>
      </c>
      <c r="D263" t="s">
        <v>3659</v>
      </c>
      <c r="E263" t="s">
        <v>1602</v>
      </c>
      <c r="F263" t="s">
        <v>3515</v>
      </c>
    </row>
    <row r="264" spans="1:6" x14ac:dyDescent="0.25">
      <c r="A264" t="s">
        <v>3660</v>
      </c>
      <c r="B264" t="s">
        <v>3661</v>
      </c>
      <c r="C264" t="s">
        <v>3514</v>
      </c>
      <c r="D264" t="s">
        <v>3662</v>
      </c>
      <c r="E264" t="s">
        <v>1602</v>
      </c>
      <c r="F264" t="s">
        <v>3515</v>
      </c>
    </row>
    <row r="265" spans="1:6" x14ac:dyDescent="0.25">
      <c r="A265" t="s">
        <v>2287</v>
      </c>
      <c r="B265" t="s">
        <v>3663</v>
      </c>
      <c r="C265" t="s">
        <v>3664</v>
      </c>
      <c r="D265" t="s">
        <v>3665</v>
      </c>
      <c r="E265" t="s">
        <v>1602</v>
      </c>
      <c r="F265" t="s">
        <v>3515</v>
      </c>
    </row>
    <row r="266" spans="1:6" x14ac:dyDescent="0.25">
      <c r="A266" t="s">
        <v>2288</v>
      </c>
      <c r="B266" t="s">
        <v>3666</v>
      </c>
      <c r="C266" t="s">
        <v>3664</v>
      </c>
      <c r="D266" t="s">
        <v>3667</v>
      </c>
      <c r="E266" t="s">
        <v>1602</v>
      </c>
      <c r="F266" t="s">
        <v>3515</v>
      </c>
    </row>
    <row r="267" spans="1:6" x14ac:dyDescent="0.25">
      <c r="A267" t="s">
        <v>168</v>
      </c>
      <c r="B267" t="s">
        <v>169</v>
      </c>
      <c r="C267" t="s">
        <v>1724</v>
      </c>
      <c r="D267" t="s">
        <v>1679</v>
      </c>
      <c r="E267" t="s">
        <v>328</v>
      </c>
      <c r="F267" t="s">
        <v>368</v>
      </c>
    </row>
    <row r="268" spans="1:6" x14ac:dyDescent="0.25">
      <c r="A268" t="s">
        <v>832</v>
      </c>
      <c r="B268" t="s">
        <v>240</v>
      </c>
      <c r="C268" t="s">
        <v>1715</v>
      </c>
      <c r="D268" t="s">
        <v>2018</v>
      </c>
      <c r="E268" t="s">
        <v>328</v>
      </c>
      <c r="F268" t="s">
        <v>368</v>
      </c>
    </row>
    <row r="269" spans="1:6" x14ac:dyDescent="0.25">
      <c r="A269" t="s">
        <v>833</v>
      </c>
      <c r="B269" t="s">
        <v>834</v>
      </c>
      <c r="C269" t="s">
        <v>1660</v>
      </c>
      <c r="D269" t="s">
        <v>346</v>
      </c>
      <c r="E269" t="s">
        <v>328</v>
      </c>
      <c r="F269" t="s">
        <v>368</v>
      </c>
    </row>
    <row r="270" spans="1:6" x14ac:dyDescent="0.25">
      <c r="A270" t="s">
        <v>835</v>
      </c>
      <c r="B270" t="s">
        <v>295</v>
      </c>
      <c r="C270" t="s">
        <v>1732</v>
      </c>
      <c r="D270" t="s">
        <v>1733</v>
      </c>
      <c r="E270" t="s">
        <v>328</v>
      </c>
      <c r="F270" t="s">
        <v>368</v>
      </c>
    </row>
    <row r="271" spans="1:6" x14ac:dyDescent="0.25">
      <c r="A271" t="s">
        <v>161</v>
      </c>
      <c r="B271" t="s">
        <v>162</v>
      </c>
      <c r="C271" t="s">
        <v>1716</v>
      </c>
      <c r="D271" t="s">
        <v>1714</v>
      </c>
      <c r="E271" t="s">
        <v>328</v>
      </c>
      <c r="F271" t="s">
        <v>368</v>
      </c>
    </row>
    <row r="272" spans="1:6" x14ac:dyDescent="0.25">
      <c r="A272" t="s">
        <v>154</v>
      </c>
      <c r="B272" t="s">
        <v>309</v>
      </c>
      <c r="C272" t="s">
        <v>1717</v>
      </c>
      <c r="D272" t="s">
        <v>1718</v>
      </c>
      <c r="E272" t="s">
        <v>328</v>
      </c>
      <c r="F272" t="s">
        <v>368</v>
      </c>
    </row>
    <row r="273" spans="1:6" x14ac:dyDescent="0.25">
      <c r="A273" t="s">
        <v>173</v>
      </c>
      <c r="B273" t="s">
        <v>174</v>
      </c>
      <c r="C273" t="s">
        <v>1729</v>
      </c>
      <c r="D273" t="s">
        <v>1728</v>
      </c>
      <c r="E273" t="s">
        <v>328</v>
      </c>
      <c r="F273" t="s">
        <v>368</v>
      </c>
    </row>
    <row r="274" spans="1:6" x14ac:dyDescent="0.25">
      <c r="A274" t="s">
        <v>836</v>
      </c>
      <c r="B274" t="s">
        <v>837</v>
      </c>
      <c r="C274" t="s">
        <v>2019</v>
      </c>
      <c r="D274" t="s">
        <v>2020</v>
      </c>
      <c r="E274" t="s">
        <v>328</v>
      </c>
      <c r="F274" t="s">
        <v>368</v>
      </c>
    </row>
    <row r="275" spans="1:6" x14ac:dyDescent="0.25">
      <c r="A275" t="s">
        <v>3497</v>
      </c>
      <c r="B275" t="s">
        <v>3669</v>
      </c>
      <c r="C275" t="s">
        <v>3670</v>
      </c>
      <c r="D275" t="s">
        <v>3671</v>
      </c>
      <c r="E275" t="s">
        <v>328</v>
      </c>
      <c r="F275" t="s">
        <v>368</v>
      </c>
    </row>
    <row r="276" spans="1:6" x14ac:dyDescent="0.25">
      <c r="A276" t="s">
        <v>840</v>
      </c>
      <c r="B276" t="s">
        <v>841</v>
      </c>
      <c r="C276" t="s">
        <v>1729</v>
      </c>
      <c r="D276" t="s">
        <v>1728</v>
      </c>
      <c r="E276" t="s">
        <v>328</v>
      </c>
      <c r="F276" t="s">
        <v>368</v>
      </c>
    </row>
    <row r="277" spans="1:6" x14ac:dyDescent="0.25">
      <c r="A277" t="s">
        <v>842</v>
      </c>
      <c r="B277" t="s">
        <v>843</v>
      </c>
      <c r="C277" t="s">
        <v>2022</v>
      </c>
      <c r="D277" t="s">
        <v>2020</v>
      </c>
      <c r="E277" t="s">
        <v>328</v>
      </c>
      <c r="F277" t="s">
        <v>368</v>
      </c>
    </row>
    <row r="278" spans="1:6" x14ac:dyDescent="0.25">
      <c r="A278" t="s">
        <v>844</v>
      </c>
      <c r="B278" t="s">
        <v>845</v>
      </c>
      <c r="C278" t="s">
        <v>2023</v>
      </c>
      <c r="D278" t="s">
        <v>2024</v>
      </c>
      <c r="E278" t="s">
        <v>328</v>
      </c>
      <c r="F278" t="s">
        <v>368</v>
      </c>
    </row>
    <row r="279" spans="1:6" x14ac:dyDescent="0.25">
      <c r="A279" t="s">
        <v>846</v>
      </c>
      <c r="B279" t="s">
        <v>847</v>
      </c>
      <c r="C279" t="s">
        <v>2025</v>
      </c>
      <c r="D279" t="s">
        <v>2026</v>
      </c>
      <c r="E279" t="s">
        <v>328</v>
      </c>
      <c r="F279" t="s">
        <v>368</v>
      </c>
    </row>
    <row r="280" spans="1:6" x14ac:dyDescent="0.25">
      <c r="A280" t="s">
        <v>848</v>
      </c>
      <c r="B280" t="s">
        <v>849</v>
      </c>
      <c r="C280" t="s">
        <v>1581</v>
      </c>
      <c r="D280" t="s">
        <v>2027</v>
      </c>
      <c r="E280" t="s">
        <v>328</v>
      </c>
      <c r="F280" t="s">
        <v>368</v>
      </c>
    </row>
    <row r="281" spans="1:6" x14ac:dyDescent="0.25">
      <c r="A281" t="s">
        <v>850</v>
      </c>
      <c r="B281" t="s">
        <v>851</v>
      </c>
      <c r="C281" t="s">
        <v>1581</v>
      </c>
      <c r="D281" t="s">
        <v>2028</v>
      </c>
      <c r="E281" t="s">
        <v>328</v>
      </c>
      <c r="F281" t="s">
        <v>368</v>
      </c>
    </row>
    <row r="282" spans="1:6" x14ac:dyDescent="0.25">
      <c r="A282" t="s">
        <v>155</v>
      </c>
      <c r="B282" t="s">
        <v>156</v>
      </c>
      <c r="C282" t="s">
        <v>304</v>
      </c>
      <c r="D282" t="s">
        <v>1722</v>
      </c>
      <c r="E282" t="s">
        <v>328</v>
      </c>
      <c r="F282" t="s">
        <v>368</v>
      </c>
    </row>
    <row r="283" spans="1:6" x14ac:dyDescent="0.25">
      <c r="A283" t="s">
        <v>3503</v>
      </c>
      <c r="B283" t="s">
        <v>3683</v>
      </c>
      <c r="C283" t="s">
        <v>3684</v>
      </c>
      <c r="D283" t="s">
        <v>3685</v>
      </c>
      <c r="E283" t="s">
        <v>316</v>
      </c>
      <c r="F283" t="s">
        <v>369</v>
      </c>
    </row>
    <row r="284" spans="1:6" x14ac:dyDescent="0.25">
      <c r="A284" t="s">
        <v>3504</v>
      </c>
      <c r="B284" t="s">
        <v>3683</v>
      </c>
      <c r="C284" t="s">
        <v>3686</v>
      </c>
      <c r="D284" t="s">
        <v>3687</v>
      </c>
      <c r="E284" t="s">
        <v>316</v>
      </c>
      <c r="F284" t="s">
        <v>36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D8788-AF8F-44BD-A983-769AB14B9FD6}">
  <dimension ref="A1:C295"/>
  <sheetViews>
    <sheetView workbookViewId="0">
      <selection activeCell="C15" sqref="C15"/>
    </sheetView>
  </sheetViews>
  <sheetFormatPr defaultRowHeight="15" x14ac:dyDescent="0.25"/>
  <cols>
    <col min="1" max="1" width="18.5703125" bestFit="1" customWidth="1"/>
    <col min="2" max="2" width="24" bestFit="1" customWidth="1"/>
    <col min="3" max="3" width="17.28515625" bestFit="1" customWidth="1"/>
  </cols>
  <sheetData>
    <row r="1" spans="1:3" x14ac:dyDescent="0.25">
      <c r="A1" t="s">
        <v>2274</v>
      </c>
      <c r="B1" t="s">
        <v>2275</v>
      </c>
      <c r="C1" t="s">
        <v>2276</v>
      </c>
    </row>
    <row r="2" spans="1:3" x14ac:dyDescent="0.25">
      <c r="A2" t="s">
        <v>449</v>
      </c>
      <c r="B2" t="s">
        <v>2277</v>
      </c>
      <c r="C2" t="s">
        <v>1</v>
      </c>
    </row>
    <row r="3" spans="1:3" x14ac:dyDescent="0.25">
      <c r="A3" t="s">
        <v>451</v>
      </c>
      <c r="B3" t="s">
        <v>453</v>
      </c>
      <c r="C3" t="s">
        <v>1</v>
      </c>
    </row>
    <row r="4" spans="1:3" x14ac:dyDescent="0.25">
      <c r="A4" t="s">
        <v>453</v>
      </c>
      <c r="C4" t="s">
        <v>1</v>
      </c>
    </row>
    <row r="5" spans="1:3" x14ac:dyDescent="0.25">
      <c r="A5" t="s">
        <v>455</v>
      </c>
      <c r="C5" t="s">
        <v>6</v>
      </c>
    </row>
    <row r="6" spans="1:3" x14ac:dyDescent="0.25">
      <c r="A6" t="s">
        <v>457</v>
      </c>
      <c r="C6" t="s">
        <v>0</v>
      </c>
    </row>
    <row r="7" spans="1:3" x14ac:dyDescent="0.25">
      <c r="A7" t="s">
        <v>459</v>
      </c>
      <c r="C7" t="s">
        <v>7</v>
      </c>
    </row>
    <row r="8" spans="1:3" x14ac:dyDescent="0.25">
      <c r="A8" t="s">
        <v>461</v>
      </c>
      <c r="C8" t="s">
        <v>7</v>
      </c>
    </row>
    <row r="9" spans="1:3" x14ac:dyDescent="0.25">
      <c r="A9" t="s">
        <v>463</v>
      </c>
      <c r="C9" t="s">
        <v>7</v>
      </c>
    </row>
    <row r="10" spans="1:3" x14ac:dyDescent="0.25">
      <c r="A10" t="s">
        <v>465</v>
      </c>
      <c r="C10" t="s">
        <v>7</v>
      </c>
    </row>
    <row r="11" spans="1:3" x14ac:dyDescent="0.25">
      <c r="A11" t="s">
        <v>467</v>
      </c>
      <c r="C11" t="s">
        <v>7</v>
      </c>
    </row>
    <row r="12" spans="1:3" x14ac:dyDescent="0.25">
      <c r="A12" t="s">
        <v>469</v>
      </c>
      <c r="C12" t="s">
        <v>7</v>
      </c>
    </row>
    <row r="13" spans="1:3" x14ac:dyDescent="0.25">
      <c r="A13" t="s">
        <v>471</v>
      </c>
      <c r="B13" t="s">
        <v>475</v>
      </c>
      <c r="C13" t="s">
        <v>180</v>
      </c>
    </row>
    <row r="14" spans="1:3" x14ac:dyDescent="0.25">
      <c r="A14" t="s">
        <v>473</v>
      </c>
      <c r="C14" t="s">
        <v>7</v>
      </c>
    </row>
    <row r="15" spans="1:3" x14ac:dyDescent="0.25">
      <c r="A15" t="s">
        <v>475</v>
      </c>
      <c r="C15" t="s">
        <v>180</v>
      </c>
    </row>
    <row r="16" spans="1:3" x14ac:dyDescent="0.25">
      <c r="A16" t="s">
        <v>477</v>
      </c>
      <c r="C16" t="s">
        <v>179</v>
      </c>
    </row>
    <row r="17" spans="1:3" x14ac:dyDescent="0.25">
      <c r="A17" t="s">
        <v>479</v>
      </c>
      <c r="C17" t="s">
        <v>9</v>
      </c>
    </row>
    <row r="18" spans="1:3" x14ac:dyDescent="0.25">
      <c r="A18" t="s">
        <v>481</v>
      </c>
      <c r="B18" t="s">
        <v>479</v>
      </c>
      <c r="C18" t="s">
        <v>9</v>
      </c>
    </row>
    <row r="19" spans="1:3" x14ac:dyDescent="0.25">
      <c r="A19" t="s">
        <v>483</v>
      </c>
      <c r="C19" t="s">
        <v>179</v>
      </c>
    </row>
    <row r="20" spans="1:3" x14ac:dyDescent="0.25">
      <c r="A20" t="s">
        <v>485</v>
      </c>
      <c r="B20" t="s">
        <v>475</v>
      </c>
      <c r="C20" t="s">
        <v>180</v>
      </c>
    </row>
    <row r="21" spans="1:3" x14ac:dyDescent="0.25">
      <c r="A21" t="s">
        <v>487</v>
      </c>
      <c r="C21" t="s">
        <v>8</v>
      </c>
    </row>
    <row r="22" spans="1:3" x14ac:dyDescent="0.25">
      <c r="A22" t="s">
        <v>489</v>
      </c>
      <c r="C22" t="s">
        <v>8</v>
      </c>
    </row>
    <row r="23" spans="1:3" x14ac:dyDescent="0.25">
      <c r="A23" t="s">
        <v>491</v>
      </c>
      <c r="C23" t="s">
        <v>8</v>
      </c>
    </row>
    <row r="24" spans="1:3" x14ac:dyDescent="0.25">
      <c r="A24" t="s">
        <v>493</v>
      </c>
      <c r="C24" t="s">
        <v>8</v>
      </c>
    </row>
    <row r="25" spans="1:3" x14ac:dyDescent="0.25">
      <c r="A25" t="s">
        <v>495</v>
      </c>
      <c r="C25" t="s">
        <v>10</v>
      </c>
    </row>
    <row r="26" spans="1:3" x14ac:dyDescent="0.25">
      <c r="A26" t="s">
        <v>497</v>
      </c>
      <c r="B26" t="s">
        <v>495</v>
      </c>
      <c r="C26" t="s">
        <v>10</v>
      </c>
    </row>
    <row r="27" spans="1:3" x14ac:dyDescent="0.25">
      <c r="A27" t="s">
        <v>499</v>
      </c>
      <c r="C27" t="s">
        <v>139</v>
      </c>
    </row>
    <row r="28" spans="1:3" x14ac:dyDescent="0.25">
      <c r="A28" t="s">
        <v>501</v>
      </c>
      <c r="C28" t="s">
        <v>11</v>
      </c>
    </row>
    <row r="29" spans="1:3" x14ac:dyDescent="0.25">
      <c r="A29" t="s">
        <v>503</v>
      </c>
      <c r="C29" t="s">
        <v>14</v>
      </c>
    </row>
    <row r="30" spans="1:3" x14ac:dyDescent="0.25">
      <c r="A30" t="s">
        <v>505</v>
      </c>
      <c r="C30" t="s">
        <v>15</v>
      </c>
    </row>
    <row r="31" spans="1:3" x14ac:dyDescent="0.25">
      <c r="A31" t="s">
        <v>507</v>
      </c>
      <c r="C31" t="s">
        <v>308</v>
      </c>
    </row>
    <row r="32" spans="1:3" x14ac:dyDescent="0.25">
      <c r="A32" t="s">
        <v>388</v>
      </c>
      <c r="C32" t="s">
        <v>364</v>
      </c>
    </row>
    <row r="33" spans="1:3" x14ac:dyDescent="0.25">
      <c r="A33" t="s">
        <v>388</v>
      </c>
      <c r="C33" t="s">
        <v>365</v>
      </c>
    </row>
    <row r="34" spans="1:3" x14ac:dyDescent="0.25">
      <c r="A34" t="s">
        <v>509</v>
      </c>
      <c r="C34" t="s">
        <v>15</v>
      </c>
    </row>
    <row r="35" spans="1:3" x14ac:dyDescent="0.25">
      <c r="A35" t="s">
        <v>511</v>
      </c>
      <c r="C35" t="s">
        <v>15</v>
      </c>
    </row>
    <row r="36" spans="1:3" x14ac:dyDescent="0.25">
      <c r="A36" t="s">
        <v>513</v>
      </c>
      <c r="B36" t="s">
        <v>2278</v>
      </c>
      <c r="C36" t="s">
        <v>24</v>
      </c>
    </row>
    <row r="37" spans="1:3" x14ac:dyDescent="0.25">
      <c r="A37" t="s">
        <v>514</v>
      </c>
      <c r="B37" t="s">
        <v>516</v>
      </c>
      <c r="C37" t="s">
        <v>24</v>
      </c>
    </row>
    <row r="38" spans="1:3" x14ac:dyDescent="0.25">
      <c r="A38" t="s">
        <v>516</v>
      </c>
      <c r="B38" t="s">
        <v>24</v>
      </c>
      <c r="C38" t="s">
        <v>24</v>
      </c>
    </row>
    <row r="39" spans="1:3" x14ac:dyDescent="0.25">
      <c r="A39" t="s">
        <v>518</v>
      </c>
      <c r="B39" t="s">
        <v>524</v>
      </c>
      <c r="C39" t="s">
        <v>180</v>
      </c>
    </row>
    <row r="40" spans="1:3" x14ac:dyDescent="0.25">
      <c r="A40" t="s">
        <v>520</v>
      </c>
      <c r="C40" t="s">
        <v>179</v>
      </c>
    </row>
    <row r="41" spans="1:3" x14ac:dyDescent="0.25">
      <c r="A41" t="s">
        <v>522</v>
      </c>
      <c r="B41" t="s">
        <v>514</v>
      </c>
      <c r="C41" t="s">
        <v>24</v>
      </c>
    </row>
    <row r="42" spans="1:3" x14ac:dyDescent="0.25">
      <c r="A42" t="s">
        <v>524</v>
      </c>
      <c r="C42" t="s">
        <v>180</v>
      </c>
    </row>
    <row r="43" spans="1:3" x14ac:dyDescent="0.25">
      <c r="A43" t="s">
        <v>526</v>
      </c>
      <c r="C43" t="s">
        <v>24</v>
      </c>
    </row>
    <row r="44" spans="1:3" x14ac:dyDescent="0.25">
      <c r="A44" t="s">
        <v>528</v>
      </c>
      <c r="B44" t="s">
        <v>516</v>
      </c>
      <c r="C44" t="s">
        <v>24</v>
      </c>
    </row>
    <row r="45" spans="1:3" x14ac:dyDescent="0.25">
      <c r="A45" t="s">
        <v>530</v>
      </c>
      <c r="C45" t="s">
        <v>24</v>
      </c>
    </row>
    <row r="46" spans="1:3" x14ac:dyDescent="0.25">
      <c r="A46" t="s">
        <v>532</v>
      </c>
      <c r="B46" t="s">
        <v>534</v>
      </c>
      <c r="C46" t="s">
        <v>24</v>
      </c>
    </row>
    <row r="47" spans="1:3" x14ac:dyDescent="0.25">
      <c r="A47" t="s">
        <v>534</v>
      </c>
      <c r="C47" t="s">
        <v>24</v>
      </c>
    </row>
    <row r="48" spans="1:3" x14ac:dyDescent="0.25">
      <c r="A48" t="s">
        <v>536</v>
      </c>
      <c r="C48" t="s">
        <v>24</v>
      </c>
    </row>
    <row r="49" spans="1:3" x14ac:dyDescent="0.25">
      <c r="A49" t="s">
        <v>538</v>
      </c>
      <c r="B49" t="s">
        <v>534</v>
      </c>
      <c r="C49" t="s">
        <v>24</v>
      </c>
    </row>
    <row r="50" spans="1:3" x14ac:dyDescent="0.25">
      <c r="A50" t="s">
        <v>540</v>
      </c>
      <c r="B50" t="s">
        <v>2279</v>
      </c>
      <c r="C50" t="s">
        <v>180</v>
      </c>
    </row>
    <row r="51" spans="1:3" x14ac:dyDescent="0.25">
      <c r="A51" t="s">
        <v>542</v>
      </c>
      <c r="C51" t="s">
        <v>23</v>
      </c>
    </row>
    <row r="52" spans="1:3" x14ac:dyDescent="0.25">
      <c r="A52" t="s">
        <v>544</v>
      </c>
      <c r="B52" t="s">
        <v>524</v>
      </c>
      <c r="C52" t="s">
        <v>180</v>
      </c>
    </row>
    <row r="53" spans="1:3" x14ac:dyDescent="0.25">
      <c r="A53" t="s">
        <v>546</v>
      </c>
      <c r="C53" t="s">
        <v>28</v>
      </c>
    </row>
    <row r="54" spans="1:3" x14ac:dyDescent="0.25">
      <c r="A54" t="s">
        <v>548</v>
      </c>
      <c r="B54" t="s">
        <v>520</v>
      </c>
      <c r="C54" t="s">
        <v>179</v>
      </c>
    </row>
    <row r="55" spans="1:3" x14ac:dyDescent="0.25">
      <c r="A55" t="s">
        <v>550</v>
      </c>
      <c r="C55" t="s">
        <v>28</v>
      </c>
    </row>
    <row r="56" spans="1:3" x14ac:dyDescent="0.25">
      <c r="A56" t="s">
        <v>552</v>
      </c>
      <c r="B56" t="s">
        <v>520</v>
      </c>
      <c r="C56" t="s">
        <v>179</v>
      </c>
    </row>
    <row r="57" spans="1:3" x14ac:dyDescent="0.25">
      <c r="A57" t="s">
        <v>554</v>
      </c>
      <c r="C57" t="s">
        <v>28</v>
      </c>
    </row>
    <row r="58" spans="1:3" x14ac:dyDescent="0.25">
      <c r="A58" t="s">
        <v>556</v>
      </c>
      <c r="C58" t="s">
        <v>28</v>
      </c>
    </row>
    <row r="59" spans="1:3" x14ac:dyDescent="0.25">
      <c r="A59" t="s">
        <v>558</v>
      </c>
      <c r="C59" t="s">
        <v>22</v>
      </c>
    </row>
    <row r="60" spans="1:3" x14ac:dyDescent="0.25">
      <c r="A60" t="s">
        <v>560</v>
      </c>
      <c r="B60" t="s">
        <v>2279</v>
      </c>
      <c r="C60" t="s">
        <v>180</v>
      </c>
    </row>
    <row r="61" spans="1:3" x14ac:dyDescent="0.25">
      <c r="A61" t="s">
        <v>562</v>
      </c>
      <c r="C61" t="s">
        <v>28</v>
      </c>
    </row>
    <row r="62" spans="1:3" x14ac:dyDescent="0.25">
      <c r="A62" t="s">
        <v>564</v>
      </c>
      <c r="C62" t="s">
        <v>24</v>
      </c>
    </row>
    <row r="63" spans="1:3" x14ac:dyDescent="0.25">
      <c r="A63" t="s">
        <v>25</v>
      </c>
      <c r="C63" t="s">
        <v>24</v>
      </c>
    </row>
    <row r="64" spans="1:3" x14ac:dyDescent="0.25">
      <c r="A64" t="s">
        <v>566</v>
      </c>
      <c r="C64" t="s">
        <v>31</v>
      </c>
    </row>
    <row r="65" spans="1:3" x14ac:dyDescent="0.25">
      <c r="A65" t="s">
        <v>568</v>
      </c>
      <c r="C65" t="s">
        <v>31</v>
      </c>
    </row>
    <row r="66" spans="1:3" x14ac:dyDescent="0.25">
      <c r="A66" t="s">
        <v>34</v>
      </c>
      <c r="C66" t="s">
        <v>31</v>
      </c>
    </row>
    <row r="67" spans="1:3" x14ac:dyDescent="0.25">
      <c r="A67" t="s">
        <v>569</v>
      </c>
      <c r="C67" t="s">
        <v>33</v>
      </c>
    </row>
    <row r="68" spans="1:3" x14ac:dyDescent="0.25">
      <c r="A68" t="s">
        <v>571</v>
      </c>
      <c r="B68" t="s">
        <v>566</v>
      </c>
      <c r="C68" t="s">
        <v>31</v>
      </c>
    </row>
    <row r="69" spans="1:3" x14ac:dyDescent="0.25">
      <c r="A69" t="s">
        <v>573</v>
      </c>
      <c r="C69" t="s">
        <v>31</v>
      </c>
    </row>
    <row r="70" spans="1:3" x14ac:dyDescent="0.25">
      <c r="A70" t="s">
        <v>575</v>
      </c>
      <c r="C70" t="s">
        <v>30</v>
      </c>
    </row>
    <row r="71" spans="1:3" x14ac:dyDescent="0.25">
      <c r="A71" t="s">
        <v>577</v>
      </c>
      <c r="C71" t="s">
        <v>30</v>
      </c>
    </row>
    <row r="72" spans="1:3" x14ac:dyDescent="0.25">
      <c r="A72" t="s">
        <v>579</v>
      </c>
      <c r="C72" t="s">
        <v>30</v>
      </c>
    </row>
    <row r="73" spans="1:3" x14ac:dyDescent="0.25">
      <c r="A73" t="s">
        <v>581</v>
      </c>
      <c r="C73" t="s">
        <v>30</v>
      </c>
    </row>
    <row r="74" spans="1:3" x14ac:dyDescent="0.25">
      <c r="A74" t="s">
        <v>583</v>
      </c>
      <c r="C74" t="s">
        <v>30</v>
      </c>
    </row>
    <row r="75" spans="1:3" x14ac:dyDescent="0.25">
      <c r="A75" t="s">
        <v>584</v>
      </c>
      <c r="C75" t="s">
        <v>30</v>
      </c>
    </row>
    <row r="76" spans="1:3" x14ac:dyDescent="0.25">
      <c r="A76" t="s">
        <v>586</v>
      </c>
      <c r="C76" t="s">
        <v>30</v>
      </c>
    </row>
    <row r="77" spans="1:3" x14ac:dyDescent="0.25">
      <c r="A77" t="s">
        <v>588</v>
      </c>
      <c r="C77" t="s">
        <v>30</v>
      </c>
    </row>
    <row r="78" spans="1:3" x14ac:dyDescent="0.25">
      <c r="A78" t="s">
        <v>590</v>
      </c>
      <c r="C78" t="s">
        <v>30</v>
      </c>
    </row>
    <row r="79" spans="1:3" x14ac:dyDescent="0.25">
      <c r="A79" t="s">
        <v>593</v>
      </c>
      <c r="C79" t="s">
        <v>30</v>
      </c>
    </row>
    <row r="80" spans="1:3" x14ac:dyDescent="0.25">
      <c r="A80" t="s">
        <v>595</v>
      </c>
      <c r="C80" t="s">
        <v>30</v>
      </c>
    </row>
    <row r="81" spans="1:3" x14ac:dyDescent="0.25">
      <c r="A81" t="s">
        <v>597</v>
      </c>
      <c r="C81" t="s">
        <v>30</v>
      </c>
    </row>
    <row r="82" spans="1:3" x14ac:dyDescent="0.25">
      <c r="A82" t="s">
        <v>599</v>
      </c>
      <c r="C82" t="s">
        <v>30</v>
      </c>
    </row>
    <row r="83" spans="1:3" x14ac:dyDescent="0.25">
      <c r="A83" t="s">
        <v>601</v>
      </c>
      <c r="C83" t="s">
        <v>30</v>
      </c>
    </row>
    <row r="84" spans="1:3" x14ac:dyDescent="0.25">
      <c r="A84" t="s">
        <v>603</v>
      </c>
      <c r="C84" t="s">
        <v>30</v>
      </c>
    </row>
    <row r="85" spans="1:3" x14ac:dyDescent="0.25">
      <c r="A85" t="s">
        <v>605</v>
      </c>
      <c r="C85" t="s">
        <v>30</v>
      </c>
    </row>
    <row r="86" spans="1:3" x14ac:dyDescent="0.25">
      <c r="A86" t="s">
        <v>607</v>
      </c>
      <c r="C86" t="s">
        <v>30</v>
      </c>
    </row>
    <row r="87" spans="1:3" x14ac:dyDescent="0.25">
      <c r="A87" t="s">
        <v>609</v>
      </c>
      <c r="C87" t="s">
        <v>30</v>
      </c>
    </row>
    <row r="88" spans="1:3" x14ac:dyDescent="0.25">
      <c r="A88" t="s">
        <v>441</v>
      </c>
      <c r="C88" t="s">
        <v>374</v>
      </c>
    </row>
    <row r="89" spans="1:3" x14ac:dyDescent="0.25">
      <c r="A89" t="s">
        <v>41</v>
      </c>
      <c r="C89" t="s">
        <v>1603</v>
      </c>
    </row>
    <row r="90" spans="1:3" x14ac:dyDescent="0.25">
      <c r="A90" t="s">
        <v>46</v>
      </c>
      <c r="C90" t="s">
        <v>1603</v>
      </c>
    </row>
    <row r="91" spans="1:3" x14ac:dyDescent="0.25">
      <c r="A91" t="s">
        <v>397</v>
      </c>
      <c r="C91" t="s">
        <v>45</v>
      </c>
    </row>
    <row r="92" spans="1:3" x14ac:dyDescent="0.25">
      <c r="A92" t="s">
        <v>402</v>
      </c>
      <c r="B92" t="s">
        <v>432</v>
      </c>
      <c r="C92" t="s">
        <v>367</v>
      </c>
    </row>
    <row r="93" spans="1:3" x14ac:dyDescent="0.25">
      <c r="A93" t="s">
        <v>432</v>
      </c>
      <c r="C93" t="s">
        <v>367</v>
      </c>
    </row>
    <row r="94" spans="1:3" x14ac:dyDescent="0.25">
      <c r="A94" t="s">
        <v>404</v>
      </c>
      <c r="B94" t="s">
        <v>433</v>
      </c>
      <c r="C94" t="s">
        <v>367</v>
      </c>
    </row>
    <row r="95" spans="1:3" x14ac:dyDescent="0.25">
      <c r="A95" t="s">
        <v>433</v>
      </c>
      <c r="C95" t="s">
        <v>367</v>
      </c>
    </row>
    <row r="96" spans="1:3" x14ac:dyDescent="0.25">
      <c r="A96" t="s">
        <v>611</v>
      </c>
      <c r="C96" t="s">
        <v>48</v>
      </c>
    </row>
    <row r="97" spans="1:3" x14ac:dyDescent="0.25">
      <c r="A97" t="s">
        <v>434</v>
      </c>
      <c r="C97" t="s">
        <v>367</v>
      </c>
    </row>
    <row r="98" spans="1:3" x14ac:dyDescent="0.25">
      <c r="A98" t="s">
        <v>405</v>
      </c>
      <c r="B98" t="s">
        <v>434</v>
      </c>
      <c r="C98" t="s">
        <v>367</v>
      </c>
    </row>
    <row r="99" spans="1:3" x14ac:dyDescent="0.25">
      <c r="A99" t="s">
        <v>613</v>
      </c>
      <c r="C99" t="s">
        <v>48</v>
      </c>
    </row>
    <row r="100" spans="1:3" x14ac:dyDescent="0.25">
      <c r="A100" t="s">
        <v>615</v>
      </c>
      <c r="C100" t="s">
        <v>67</v>
      </c>
    </row>
    <row r="101" spans="1:3" x14ac:dyDescent="0.25">
      <c r="A101" t="s">
        <v>617</v>
      </c>
      <c r="C101" t="s">
        <v>66</v>
      </c>
    </row>
    <row r="102" spans="1:3" x14ac:dyDescent="0.25">
      <c r="A102" t="s">
        <v>619</v>
      </c>
      <c r="C102" t="s">
        <v>63</v>
      </c>
    </row>
    <row r="103" spans="1:3" x14ac:dyDescent="0.25">
      <c r="A103" t="s">
        <v>621</v>
      </c>
      <c r="C103" t="s">
        <v>63</v>
      </c>
    </row>
    <row r="104" spans="1:3" x14ac:dyDescent="0.25">
      <c r="A104" t="s">
        <v>623</v>
      </c>
      <c r="C104" t="s">
        <v>66</v>
      </c>
    </row>
    <row r="105" spans="1:3" x14ac:dyDescent="0.25">
      <c r="A105" t="s">
        <v>625</v>
      </c>
      <c r="C105" t="s">
        <v>68</v>
      </c>
    </row>
    <row r="106" spans="1:3" x14ac:dyDescent="0.25">
      <c r="A106" t="s">
        <v>627</v>
      </c>
      <c r="C106" t="s">
        <v>64</v>
      </c>
    </row>
    <row r="107" spans="1:3" x14ac:dyDescent="0.25">
      <c r="A107" t="s">
        <v>629</v>
      </c>
      <c r="C107" t="s">
        <v>65</v>
      </c>
    </row>
    <row r="108" spans="1:3" x14ac:dyDescent="0.25">
      <c r="A108" t="s">
        <v>631</v>
      </c>
      <c r="C108" t="s">
        <v>65</v>
      </c>
    </row>
    <row r="109" spans="1:3" x14ac:dyDescent="0.25">
      <c r="A109" t="s">
        <v>633</v>
      </c>
      <c r="C109" t="s">
        <v>69</v>
      </c>
    </row>
    <row r="110" spans="1:3" x14ac:dyDescent="0.25">
      <c r="A110" t="s">
        <v>2208</v>
      </c>
      <c r="C110" t="s">
        <v>83</v>
      </c>
    </row>
    <row r="111" spans="1:3" x14ac:dyDescent="0.25">
      <c r="A111" t="s">
        <v>1738</v>
      </c>
      <c r="C111" t="s">
        <v>88</v>
      </c>
    </row>
    <row r="112" spans="1:3" x14ac:dyDescent="0.25">
      <c r="A112" t="s">
        <v>635</v>
      </c>
      <c r="C112" t="s">
        <v>80</v>
      </c>
    </row>
    <row r="113" spans="1:3" x14ac:dyDescent="0.25">
      <c r="A113" t="s">
        <v>635</v>
      </c>
      <c r="C113" t="s">
        <v>97</v>
      </c>
    </row>
    <row r="114" spans="1:3" x14ac:dyDescent="0.25">
      <c r="A114" t="s">
        <v>636</v>
      </c>
      <c r="C114" t="s">
        <v>323</v>
      </c>
    </row>
    <row r="115" spans="1:3" x14ac:dyDescent="0.25">
      <c r="A115" t="s">
        <v>637</v>
      </c>
      <c r="C115" t="s">
        <v>92</v>
      </c>
    </row>
    <row r="116" spans="1:3" x14ac:dyDescent="0.25">
      <c r="A116" t="s">
        <v>638</v>
      </c>
      <c r="C116" t="s">
        <v>89</v>
      </c>
    </row>
    <row r="117" spans="1:3" x14ac:dyDescent="0.25">
      <c r="A117" t="s">
        <v>640</v>
      </c>
      <c r="C117" t="s">
        <v>89</v>
      </c>
    </row>
    <row r="118" spans="1:3" x14ac:dyDescent="0.25">
      <c r="A118" t="s">
        <v>642</v>
      </c>
      <c r="C118" t="s">
        <v>342</v>
      </c>
    </row>
    <row r="119" spans="1:3" x14ac:dyDescent="0.25">
      <c r="A119" t="s">
        <v>643</v>
      </c>
      <c r="C119" t="s">
        <v>71</v>
      </c>
    </row>
    <row r="120" spans="1:3" x14ac:dyDescent="0.25">
      <c r="A120" t="s">
        <v>644</v>
      </c>
      <c r="C120" t="s">
        <v>69</v>
      </c>
    </row>
    <row r="121" spans="1:3" x14ac:dyDescent="0.25">
      <c r="A121" t="s">
        <v>646</v>
      </c>
      <c r="C121" t="s">
        <v>74</v>
      </c>
    </row>
    <row r="122" spans="1:3" x14ac:dyDescent="0.25">
      <c r="A122" t="s">
        <v>647</v>
      </c>
      <c r="C122" t="s">
        <v>74</v>
      </c>
    </row>
    <row r="123" spans="1:3" x14ac:dyDescent="0.25">
      <c r="A123" t="s">
        <v>648</v>
      </c>
      <c r="C123" t="s">
        <v>74</v>
      </c>
    </row>
    <row r="124" spans="1:3" x14ac:dyDescent="0.25">
      <c r="A124" t="s">
        <v>650</v>
      </c>
      <c r="C124" t="s">
        <v>92</v>
      </c>
    </row>
    <row r="125" spans="1:3" x14ac:dyDescent="0.25">
      <c r="A125" t="s">
        <v>650</v>
      </c>
      <c r="C125" t="s">
        <v>168</v>
      </c>
    </row>
    <row r="126" spans="1:3" x14ac:dyDescent="0.25">
      <c r="A126" t="s">
        <v>650</v>
      </c>
      <c r="C126" t="s">
        <v>186</v>
      </c>
    </row>
    <row r="127" spans="1:3" x14ac:dyDescent="0.25">
      <c r="A127" t="s">
        <v>650</v>
      </c>
      <c r="C127" t="s">
        <v>187</v>
      </c>
    </row>
    <row r="128" spans="1:3" x14ac:dyDescent="0.25">
      <c r="A128" t="s">
        <v>652</v>
      </c>
      <c r="C128" t="s">
        <v>74</v>
      </c>
    </row>
    <row r="129" spans="1:3" x14ac:dyDescent="0.25">
      <c r="A129" t="s">
        <v>654</v>
      </c>
      <c r="C129" t="s">
        <v>70</v>
      </c>
    </row>
    <row r="130" spans="1:3" x14ac:dyDescent="0.25">
      <c r="A130" t="s">
        <v>656</v>
      </c>
      <c r="C130" t="s">
        <v>70</v>
      </c>
    </row>
    <row r="131" spans="1:3" x14ac:dyDescent="0.25">
      <c r="A131" t="s">
        <v>658</v>
      </c>
      <c r="C131" t="s">
        <v>70</v>
      </c>
    </row>
    <row r="132" spans="1:3" x14ac:dyDescent="0.25">
      <c r="A132" t="s">
        <v>660</v>
      </c>
      <c r="C132" t="s">
        <v>349</v>
      </c>
    </row>
    <row r="133" spans="1:3" x14ac:dyDescent="0.25">
      <c r="A133" t="s">
        <v>662</v>
      </c>
      <c r="C133" t="s">
        <v>343</v>
      </c>
    </row>
    <row r="134" spans="1:3" x14ac:dyDescent="0.25">
      <c r="A134" t="s">
        <v>663</v>
      </c>
      <c r="C134" t="s">
        <v>122</v>
      </c>
    </row>
    <row r="135" spans="1:3" x14ac:dyDescent="0.25">
      <c r="A135" t="s">
        <v>665</v>
      </c>
      <c r="C135" t="s">
        <v>110</v>
      </c>
    </row>
    <row r="136" spans="1:3" x14ac:dyDescent="0.25">
      <c r="A136" t="s">
        <v>667</v>
      </c>
      <c r="B136" t="s">
        <v>665</v>
      </c>
      <c r="C136" t="s">
        <v>110</v>
      </c>
    </row>
    <row r="137" spans="1:3" x14ac:dyDescent="0.25">
      <c r="A137" t="s">
        <v>669</v>
      </c>
      <c r="C137" t="s">
        <v>337</v>
      </c>
    </row>
    <row r="138" spans="1:3" x14ac:dyDescent="0.25">
      <c r="A138" t="s">
        <v>671</v>
      </c>
      <c r="C138" t="s">
        <v>110</v>
      </c>
    </row>
    <row r="139" spans="1:3" x14ac:dyDescent="0.25">
      <c r="A139" t="s">
        <v>673</v>
      </c>
      <c r="C139" t="s">
        <v>118</v>
      </c>
    </row>
    <row r="140" spans="1:3" x14ac:dyDescent="0.25">
      <c r="A140" t="s">
        <v>675</v>
      </c>
      <c r="C140" t="s">
        <v>181</v>
      </c>
    </row>
    <row r="141" spans="1:3" x14ac:dyDescent="0.25">
      <c r="A141" t="s">
        <v>677</v>
      </c>
      <c r="B141" t="s">
        <v>685</v>
      </c>
      <c r="C141" t="s">
        <v>118</v>
      </c>
    </row>
    <row r="142" spans="1:3" x14ac:dyDescent="0.25">
      <c r="A142" t="s">
        <v>679</v>
      </c>
      <c r="B142" t="s">
        <v>685</v>
      </c>
      <c r="C142" t="s">
        <v>118</v>
      </c>
    </row>
    <row r="143" spans="1:3" x14ac:dyDescent="0.25">
      <c r="A143" t="s">
        <v>681</v>
      </c>
      <c r="B143" t="s">
        <v>685</v>
      </c>
      <c r="C143" t="s">
        <v>118</v>
      </c>
    </row>
    <row r="144" spans="1:3" x14ac:dyDescent="0.25">
      <c r="A144" t="s">
        <v>683</v>
      </c>
      <c r="B144" t="s">
        <v>685</v>
      </c>
      <c r="C144" t="s">
        <v>118</v>
      </c>
    </row>
    <row r="145" spans="1:3" x14ac:dyDescent="0.25">
      <c r="A145" t="s">
        <v>685</v>
      </c>
      <c r="C145" t="s">
        <v>118</v>
      </c>
    </row>
    <row r="146" spans="1:3" x14ac:dyDescent="0.25">
      <c r="A146" t="s">
        <v>111</v>
      </c>
      <c r="C146" t="s">
        <v>121</v>
      </c>
    </row>
    <row r="147" spans="1:3" x14ac:dyDescent="0.25">
      <c r="A147" t="s">
        <v>114</v>
      </c>
      <c r="C147" t="s">
        <v>121</v>
      </c>
    </row>
    <row r="148" spans="1:3" x14ac:dyDescent="0.25">
      <c r="A148" t="s">
        <v>687</v>
      </c>
      <c r="C148" t="s">
        <v>137</v>
      </c>
    </row>
    <row r="149" spans="1:3" x14ac:dyDescent="0.25">
      <c r="A149" t="s">
        <v>689</v>
      </c>
      <c r="C149" t="s">
        <v>137</v>
      </c>
    </row>
    <row r="150" spans="1:3" x14ac:dyDescent="0.25">
      <c r="A150" t="s">
        <v>691</v>
      </c>
      <c r="B150" t="s">
        <v>2280</v>
      </c>
      <c r="C150" t="s">
        <v>121</v>
      </c>
    </row>
    <row r="151" spans="1:3" x14ac:dyDescent="0.25">
      <c r="A151" t="s">
        <v>693</v>
      </c>
      <c r="B151" t="s">
        <v>2281</v>
      </c>
      <c r="C151" t="s">
        <v>121</v>
      </c>
    </row>
    <row r="152" spans="1:3" x14ac:dyDescent="0.25">
      <c r="A152" t="s">
        <v>695</v>
      </c>
      <c r="B152" t="s">
        <v>114</v>
      </c>
      <c r="C152" t="s">
        <v>121</v>
      </c>
    </row>
    <row r="153" spans="1:3" x14ac:dyDescent="0.25">
      <c r="A153" t="s">
        <v>697</v>
      </c>
      <c r="C153" t="s">
        <v>121</v>
      </c>
    </row>
    <row r="154" spans="1:3" x14ac:dyDescent="0.25">
      <c r="A154" t="s">
        <v>699</v>
      </c>
      <c r="C154" t="s">
        <v>181</v>
      </c>
    </row>
    <row r="155" spans="1:3" x14ac:dyDescent="0.25">
      <c r="A155" t="s">
        <v>701</v>
      </c>
      <c r="C155" t="s">
        <v>121</v>
      </c>
    </row>
    <row r="156" spans="1:3" x14ac:dyDescent="0.25">
      <c r="A156" t="s">
        <v>703</v>
      </c>
      <c r="C156" t="s">
        <v>121</v>
      </c>
    </row>
    <row r="157" spans="1:3" x14ac:dyDescent="0.25">
      <c r="A157" t="s">
        <v>705</v>
      </c>
      <c r="B157" t="s">
        <v>111</v>
      </c>
      <c r="C157" t="s">
        <v>121</v>
      </c>
    </row>
    <row r="158" spans="1:3" x14ac:dyDescent="0.25">
      <c r="A158" t="s">
        <v>707</v>
      </c>
      <c r="B158" t="s">
        <v>703</v>
      </c>
      <c r="C158" t="s">
        <v>121</v>
      </c>
    </row>
    <row r="159" spans="1:3" x14ac:dyDescent="0.25">
      <c r="A159" t="s">
        <v>709</v>
      </c>
      <c r="C159" t="s">
        <v>121</v>
      </c>
    </row>
    <row r="160" spans="1:3" x14ac:dyDescent="0.25">
      <c r="A160" t="s">
        <v>711</v>
      </c>
      <c r="C160" t="s">
        <v>121</v>
      </c>
    </row>
    <row r="161" spans="1:3" x14ac:dyDescent="0.25">
      <c r="A161" t="s">
        <v>713</v>
      </c>
      <c r="C161" t="s">
        <v>121</v>
      </c>
    </row>
    <row r="162" spans="1:3" x14ac:dyDescent="0.25">
      <c r="A162" t="s">
        <v>715</v>
      </c>
      <c r="B162" t="s">
        <v>111</v>
      </c>
      <c r="C162" t="s">
        <v>121</v>
      </c>
    </row>
    <row r="163" spans="1:3" x14ac:dyDescent="0.25">
      <c r="A163" t="s">
        <v>717</v>
      </c>
      <c r="B163" t="s">
        <v>111</v>
      </c>
      <c r="C163" t="s">
        <v>121</v>
      </c>
    </row>
    <row r="164" spans="1:3" x14ac:dyDescent="0.25">
      <c r="A164" t="s">
        <v>719</v>
      </c>
      <c r="C164" t="s">
        <v>116</v>
      </c>
    </row>
    <row r="165" spans="1:3" x14ac:dyDescent="0.25">
      <c r="A165" t="s">
        <v>721</v>
      </c>
      <c r="C165" t="s">
        <v>116</v>
      </c>
    </row>
    <row r="166" spans="1:3" x14ac:dyDescent="0.25">
      <c r="A166" t="s">
        <v>723</v>
      </c>
      <c r="B166" t="s">
        <v>111</v>
      </c>
      <c r="C166" t="s">
        <v>121</v>
      </c>
    </row>
    <row r="167" spans="1:3" x14ac:dyDescent="0.25">
      <c r="A167" t="s">
        <v>725</v>
      </c>
      <c r="B167" t="s">
        <v>111</v>
      </c>
      <c r="C167" t="s">
        <v>121</v>
      </c>
    </row>
    <row r="168" spans="1:3" x14ac:dyDescent="0.25">
      <c r="A168" t="s">
        <v>727</v>
      </c>
      <c r="B168" t="s">
        <v>114</v>
      </c>
      <c r="C168" t="s">
        <v>121</v>
      </c>
    </row>
    <row r="169" spans="1:3" x14ac:dyDescent="0.25">
      <c r="A169" t="s">
        <v>729</v>
      </c>
      <c r="C169" t="s">
        <v>121</v>
      </c>
    </row>
    <row r="170" spans="1:3" x14ac:dyDescent="0.25">
      <c r="A170" t="s">
        <v>731</v>
      </c>
      <c r="C170" t="s">
        <v>121</v>
      </c>
    </row>
    <row r="171" spans="1:3" x14ac:dyDescent="0.25">
      <c r="A171" t="s">
        <v>733</v>
      </c>
      <c r="C171" t="s">
        <v>121</v>
      </c>
    </row>
    <row r="172" spans="1:3" x14ac:dyDescent="0.25">
      <c r="A172" t="s">
        <v>735</v>
      </c>
      <c r="C172" t="s">
        <v>121</v>
      </c>
    </row>
    <row r="173" spans="1:3" x14ac:dyDescent="0.25">
      <c r="A173" t="s">
        <v>737</v>
      </c>
      <c r="C173" t="s">
        <v>121</v>
      </c>
    </row>
    <row r="174" spans="1:3" x14ac:dyDescent="0.25">
      <c r="A174" t="s">
        <v>739</v>
      </c>
      <c r="B174" t="s">
        <v>111</v>
      </c>
      <c r="C174" t="s">
        <v>121</v>
      </c>
    </row>
    <row r="175" spans="1:3" x14ac:dyDescent="0.25">
      <c r="A175" t="s">
        <v>741</v>
      </c>
      <c r="B175" t="s">
        <v>114</v>
      </c>
      <c r="C175" t="s">
        <v>121</v>
      </c>
    </row>
    <row r="176" spans="1:3" x14ac:dyDescent="0.25">
      <c r="A176" t="s">
        <v>743</v>
      </c>
      <c r="C176" t="s">
        <v>121</v>
      </c>
    </row>
    <row r="177" spans="1:3" x14ac:dyDescent="0.25">
      <c r="A177" t="s">
        <v>370</v>
      </c>
      <c r="C177" t="s">
        <v>2160</v>
      </c>
    </row>
    <row r="178" spans="1:3" x14ac:dyDescent="0.25">
      <c r="A178" t="s">
        <v>745</v>
      </c>
      <c r="C178" t="s">
        <v>122</v>
      </c>
    </row>
    <row r="179" spans="1:3" x14ac:dyDescent="0.25">
      <c r="A179" t="s">
        <v>747</v>
      </c>
      <c r="C179" t="s">
        <v>122</v>
      </c>
    </row>
    <row r="180" spans="1:3" x14ac:dyDescent="0.25">
      <c r="A180" t="s">
        <v>749</v>
      </c>
      <c r="C180" t="s">
        <v>116</v>
      </c>
    </row>
    <row r="181" spans="1:3" x14ac:dyDescent="0.25">
      <c r="A181" t="s">
        <v>751</v>
      </c>
      <c r="C181" t="s">
        <v>116</v>
      </c>
    </row>
    <row r="182" spans="1:3" x14ac:dyDescent="0.25">
      <c r="A182" t="s">
        <v>753</v>
      </c>
      <c r="C182" t="s">
        <v>121</v>
      </c>
    </row>
    <row r="183" spans="1:3" x14ac:dyDescent="0.25">
      <c r="A183" t="s">
        <v>755</v>
      </c>
      <c r="B183" t="s">
        <v>701</v>
      </c>
      <c r="C183" t="s">
        <v>121</v>
      </c>
    </row>
    <row r="184" spans="1:3" x14ac:dyDescent="0.25">
      <c r="A184" t="s">
        <v>757</v>
      </c>
      <c r="C184" t="s">
        <v>121</v>
      </c>
    </row>
    <row r="185" spans="1:3" x14ac:dyDescent="0.25">
      <c r="A185" t="s">
        <v>759</v>
      </c>
      <c r="C185" t="s">
        <v>120</v>
      </c>
    </row>
    <row r="186" spans="1:3" x14ac:dyDescent="0.25">
      <c r="A186" t="s">
        <v>761</v>
      </c>
      <c r="C186" t="s">
        <v>120</v>
      </c>
    </row>
    <row r="187" spans="1:3" x14ac:dyDescent="0.25">
      <c r="A187" t="s">
        <v>763</v>
      </c>
      <c r="B187" t="s">
        <v>761</v>
      </c>
      <c r="C187" t="s">
        <v>120</v>
      </c>
    </row>
    <row r="188" spans="1:3" x14ac:dyDescent="0.25">
      <c r="A188" t="s">
        <v>765</v>
      </c>
      <c r="B188" t="s">
        <v>761</v>
      </c>
      <c r="C188" t="s">
        <v>120</v>
      </c>
    </row>
    <row r="189" spans="1:3" x14ac:dyDescent="0.25">
      <c r="A189" t="s">
        <v>767</v>
      </c>
      <c r="C189" t="s">
        <v>120</v>
      </c>
    </row>
    <row r="190" spans="1:3" x14ac:dyDescent="0.25">
      <c r="A190" t="s">
        <v>769</v>
      </c>
      <c r="C190" t="s">
        <v>122</v>
      </c>
    </row>
    <row r="191" spans="1:3" x14ac:dyDescent="0.25">
      <c r="A191" t="s">
        <v>771</v>
      </c>
      <c r="C191" t="s">
        <v>117</v>
      </c>
    </row>
    <row r="192" spans="1:3" x14ac:dyDescent="0.25">
      <c r="A192" t="s">
        <v>771</v>
      </c>
      <c r="C192" t="s">
        <v>119</v>
      </c>
    </row>
    <row r="193" spans="1:3" x14ac:dyDescent="0.25">
      <c r="A193" t="s">
        <v>773</v>
      </c>
      <c r="C193" t="s">
        <v>128</v>
      </c>
    </row>
    <row r="194" spans="1:3" x14ac:dyDescent="0.25">
      <c r="A194" t="s">
        <v>775</v>
      </c>
      <c r="C194" t="s">
        <v>128</v>
      </c>
    </row>
    <row r="195" spans="1:3" x14ac:dyDescent="0.25">
      <c r="A195" t="s">
        <v>777</v>
      </c>
      <c r="B195" t="s">
        <v>771</v>
      </c>
      <c r="C195" t="s">
        <v>117</v>
      </c>
    </row>
    <row r="196" spans="1:3" x14ac:dyDescent="0.25">
      <c r="A196" t="s">
        <v>779</v>
      </c>
      <c r="C196" t="s">
        <v>129</v>
      </c>
    </row>
    <row r="197" spans="1:3" x14ac:dyDescent="0.25">
      <c r="A197" t="s">
        <v>781</v>
      </c>
      <c r="B197" t="s">
        <v>783</v>
      </c>
      <c r="C197" t="s">
        <v>135</v>
      </c>
    </row>
    <row r="198" spans="1:3" x14ac:dyDescent="0.25">
      <c r="A198" t="s">
        <v>783</v>
      </c>
      <c r="C198" t="s">
        <v>135</v>
      </c>
    </row>
    <row r="199" spans="1:3" x14ac:dyDescent="0.25">
      <c r="A199" t="s">
        <v>785</v>
      </c>
      <c r="C199" t="s">
        <v>130</v>
      </c>
    </row>
    <row r="200" spans="1:3" x14ac:dyDescent="0.25">
      <c r="A200" t="s">
        <v>787</v>
      </c>
      <c r="C200" t="s">
        <v>133</v>
      </c>
    </row>
    <row r="201" spans="1:3" x14ac:dyDescent="0.25">
      <c r="A201" t="s">
        <v>789</v>
      </c>
      <c r="C201" t="s">
        <v>130</v>
      </c>
    </row>
    <row r="202" spans="1:3" x14ac:dyDescent="0.25">
      <c r="A202" t="s">
        <v>791</v>
      </c>
      <c r="C202" t="s">
        <v>133</v>
      </c>
    </row>
    <row r="203" spans="1:3" x14ac:dyDescent="0.25">
      <c r="A203" t="s">
        <v>793</v>
      </c>
      <c r="C203" t="s">
        <v>131</v>
      </c>
    </row>
    <row r="204" spans="1:3" x14ac:dyDescent="0.25">
      <c r="A204" t="s">
        <v>795</v>
      </c>
      <c r="C204" t="s">
        <v>136</v>
      </c>
    </row>
    <row r="205" spans="1:3" x14ac:dyDescent="0.25">
      <c r="A205" t="s">
        <v>797</v>
      </c>
      <c r="C205" t="s">
        <v>133</v>
      </c>
    </row>
    <row r="206" spans="1:3" x14ac:dyDescent="0.25">
      <c r="A206" t="s">
        <v>2240</v>
      </c>
      <c r="C206" t="s">
        <v>3495</v>
      </c>
    </row>
    <row r="207" spans="1:3" x14ac:dyDescent="0.25">
      <c r="A207" t="s">
        <v>2240</v>
      </c>
      <c r="C207" t="s">
        <v>3496</v>
      </c>
    </row>
    <row r="208" spans="1:3" x14ac:dyDescent="0.25">
      <c r="A208" t="s">
        <v>799</v>
      </c>
      <c r="C208" t="s">
        <v>130</v>
      </c>
    </row>
    <row r="209" spans="1:3" x14ac:dyDescent="0.25">
      <c r="A209" t="s">
        <v>801</v>
      </c>
      <c r="C209" t="s">
        <v>132</v>
      </c>
    </row>
    <row r="210" spans="1:3" x14ac:dyDescent="0.25">
      <c r="A210" t="s">
        <v>803</v>
      </c>
      <c r="C210" t="s">
        <v>132</v>
      </c>
    </row>
    <row r="211" spans="1:3" x14ac:dyDescent="0.25">
      <c r="A211" t="s">
        <v>805</v>
      </c>
      <c r="C211" t="s">
        <v>132</v>
      </c>
    </row>
    <row r="212" spans="1:3" x14ac:dyDescent="0.25">
      <c r="A212" t="s">
        <v>807</v>
      </c>
      <c r="C212" t="s">
        <v>134</v>
      </c>
    </row>
    <row r="213" spans="1:3" x14ac:dyDescent="0.25">
      <c r="A213" t="s">
        <v>809</v>
      </c>
      <c r="C213" t="s">
        <v>138</v>
      </c>
    </row>
    <row r="214" spans="1:3" x14ac:dyDescent="0.25">
      <c r="A214" t="s">
        <v>811</v>
      </c>
      <c r="C214" t="s">
        <v>138</v>
      </c>
    </row>
    <row r="215" spans="1:3" x14ac:dyDescent="0.25">
      <c r="A215" t="s">
        <v>813</v>
      </c>
      <c r="C215" t="s">
        <v>138</v>
      </c>
    </row>
    <row r="216" spans="1:3" x14ac:dyDescent="0.25">
      <c r="A216" t="s">
        <v>816</v>
      </c>
      <c r="C216" t="s">
        <v>181</v>
      </c>
    </row>
    <row r="217" spans="1:3" x14ac:dyDescent="0.25">
      <c r="A217" t="s">
        <v>818</v>
      </c>
      <c r="C217" t="s">
        <v>138</v>
      </c>
    </row>
    <row r="218" spans="1:3" x14ac:dyDescent="0.25">
      <c r="A218" t="s">
        <v>820</v>
      </c>
      <c r="C218" t="s">
        <v>138</v>
      </c>
    </row>
    <row r="219" spans="1:3" x14ac:dyDescent="0.25">
      <c r="A219" t="s">
        <v>822</v>
      </c>
      <c r="C219" t="s">
        <v>139</v>
      </c>
    </row>
    <row r="220" spans="1:3" x14ac:dyDescent="0.25">
      <c r="A220" t="s">
        <v>824</v>
      </c>
      <c r="C220" t="s">
        <v>139</v>
      </c>
    </row>
    <row r="221" spans="1:3" x14ac:dyDescent="0.25">
      <c r="A221" t="s">
        <v>826</v>
      </c>
      <c r="C221" t="s">
        <v>139</v>
      </c>
    </row>
    <row r="222" spans="1:3" x14ac:dyDescent="0.25">
      <c r="A222" t="s">
        <v>828</v>
      </c>
      <c r="C222" t="s">
        <v>71</v>
      </c>
    </row>
    <row r="223" spans="1:3" x14ac:dyDescent="0.25">
      <c r="A223" t="s">
        <v>140</v>
      </c>
      <c r="C223" t="s">
        <v>2282</v>
      </c>
    </row>
    <row r="224" spans="1:3" x14ac:dyDescent="0.25">
      <c r="A224" t="s">
        <v>141</v>
      </c>
      <c r="C224" t="s">
        <v>2282</v>
      </c>
    </row>
    <row r="225" spans="1:3" x14ac:dyDescent="0.25">
      <c r="A225" t="s">
        <v>830</v>
      </c>
      <c r="C225" t="s">
        <v>181</v>
      </c>
    </row>
    <row r="226" spans="1:3" x14ac:dyDescent="0.25">
      <c r="A226" t="s">
        <v>3516</v>
      </c>
      <c r="C226" t="s">
        <v>3522</v>
      </c>
    </row>
    <row r="227" spans="1:3" x14ac:dyDescent="0.25">
      <c r="A227" t="s">
        <v>3519</v>
      </c>
      <c r="C227" t="s">
        <v>3523</v>
      </c>
    </row>
    <row r="228" spans="1:3" x14ac:dyDescent="0.25">
      <c r="A228" t="s">
        <v>3523</v>
      </c>
      <c r="C228" t="s">
        <v>3526</v>
      </c>
    </row>
    <row r="229" spans="1:3" x14ac:dyDescent="0.25">
      <c r="A229" t="s">
        <v>3526</v>
      </c>
      <c r="C229" t="s">
        <v>3529</v>
      </c>
    </row>
    <row r="230" spans="1:3" x14ac:dyDescent="0.25">
      <c r="A230" t="s">
        <v>3530</v>
      </c>
      <c r="C230" t="s">
        <v>3539</v>
      </c>
    </row>
    <row r="231" spans="1:3" x14ac:dyDescent="0.25">
      <c r="A231" t="s">
        <v>3533</v>
      </c>
      <c r="C231" t="s">
        <v>3536</v>
      </c>
    </row>
    <row r="232" spans="1:3" x14ac:dyDescent="0.25">
      <c r="A232" t="s">
        <v>3536</v>
      </c>
      <c r="C232" t="s">
        <v>3543</v>
      </c>
    </row>
    <row r="233" spans="1:3" x14ac:dyDescent="0.25">
      <c r="A233" t="s">
        <v>3540</v>
      </c>
      <c r="C233" t="s">
        <v>3539</v>
      </c>
    </row>
    <row r="234" spans="1:3" x14ac:dyDescent="0.25">
      <c r="A234" t="s">
        <v>3545</v>
      </c>
      <c r="C234" t="s">
        <v>3544</v>
      </c>
    </row>
    <row r="235" spans="1:3" x14ac:dyDescent="0.25">
      <c r="A235" t="s">
        <v>3548</v>
      </c>
      <c r="C235" t="s">
        <v>3551</v>
      </c>
    </row>
    <row r="236" spans="1:3" x14ac:dyDescent="0.25">
      <c r="A236" t="s">
        <v>3551</v>
      </c>
      <c r="C236" t="s">
        <v>3554</v>
      </c>
    </row>
    <row r="237" spans="1:3" x14ac:dyDescent="0.25">
      <c r="A237" t="s">
        <v>3555</v>
      </c>
      <c r="C237" t="s">
        <v>3558</v>
      </c>
    </row>
    <row r="238" spans="1:3" x14ac:dyDescent="0.25">
      <c r="A238" t="s">
        <v>3558</v>
      </c>
      <c r="C238" t="s">
        <v>3543</v>
      </c>
    </row>
    <row r="239" spans="1:3" x14ac:dyDescent="0.25">
      <c r="A239" t="s">
        <v>3558</v>
      </c>
      <c r="C239" t="s">
        <v>3554</v>
      </c>
    </row>
    <row r="240" spans="1:3" x14ac:dyDescent="0.25">
      <c r="A240" t="s">
        <v>3563</v>
      </c>
      <c r="C240" t="s">
        <v>3562</v>
      </c>
    </row>
    <row r="241" spans="1:3" x14ac:dyDescent="0.25">
      <c r="A241" t="s">
        <v>3566</v>
      </c>
      <c r="C241" t="s">
        <v>3544</v>
      </c>
    </row>
    <row r="242" spans="1:3" x14ac:dyDescent="0.25">
      <c r="A242" t="s">
        <v>3571</v>
      </c>
      <c r="C242" t="s">
        <v>3570</v>
      </c>
    </row>
    <row r="243" spans="1:3" x14ac:dyDescent="0.25">
      <c r="A243" t="s">
        <v>3574</v>
      </c>
      <c r="C243" t="s">
        <v>3526</v>
      </c>
    </row>
    <row r="244" spans="1:3" x14ac:dyDescent="0.25">
      <c r="A244" t="s">
        <v>3577</v>
      </c>
      <c r="C244" t="s">
        <v>3570</v>
      </c>
    </row>
    <row r="245" spans="1:3" x14ac:dyDescent="0.25">
      <c r="A245" t="s">
        <v>3580</v>
      </c>
      <c r="C245" t="s">
        <v>3583</v>
      </c>
    </row>
    <row r="246" spans="1:3" x14ac:dyDescent="0.25">
      <c r="A246" t="s">
        <v>3583</v>
      </c>
      <c r="C246" t="s">
        <v>3586</v>
      </c>
    </row>
    <row r="247" spans="1:3" x14ac:dyDescent="0.25">
      <c r="A247" t="s">
        <v>3587</v>
      </c>
      <c r="C247" t="s">
        <v>3570</v>
      </c>
    </row>
    <row r="248" spans="1:3" x14ac:dyDescent="0.25">
      <c r="A248" t="s">
        <v>3590</v>
      </c>
      <c r="C248" t="s">
        <v>3526</v>
      </c>
    </row>
    <row r="249" spans="1:3" x14ac:dyDescent="0.25">
      <c r="A249" t="s">
        <v>3593</v>
      </c>
      <c r="C249" t="s">
        <v>3586</v>
      </c>
    </row>
    <row r="250" spans="1:3" x14ac:dyDescent="0.25">
      <c r="A250" t="s">
        <v>3596</v>
      </c>
      <c r="C250" t="s">
        <v>3570</v>
      </c>
    </row>
    <row r="251" spans="1:3" x14ac:dyDescent="0.25">
      <c r="A251" t="s">
        <v>3599</v>
      </c>
      <c r="B251" t="s">
        <v>3609</v>
      </c>
      <c r="C251" t="s">
        <v>3522</v>
      </c>
    </row>
    <row r="252" spans="1:3" x14ac:dyDescent="0.25">
      <c r="A252" t="s">
        <v>3599</v>
      </c>
      <c r="C252" t="s">
        <v>3668</v>
      </c>
    </row>
    <row r="253" spans="1:3" x14ac:dyDescent="0.25">
      <c r="A253" t="s">
        <v>3602</v>
      </c>
      <c r="C253" t="s">
        <v>3526</v>
      </c>
    </row>
    <row r="254" spans="1:3" x14ac:dyDescent="0.25">
      <c r="A254" t="s">
        <v>2283</v>
      </c>
      <c r="C254" t="s">
        <v>846</v>
      </c>
    </row>
    <row r="255" spans="1:3" x14ac:dyDescent="0.25">
      <c r="A255" t="s">
        <v>2284</v>
      </c>
      <c r="C255" t="s">
        <v>846</v>
      </c>
    </row>
    <row r="256" spans="1:3" x14ac:dyDescent="0.25">
      <c r="A256" t="s">
        <v>3609</v>
      </c>
      <c r="C256" t="s">
        <v>3522</v>
      </c>
    </row>
    <row r="257" spans="1:3" x14ac:dyDescent="0.25">
      <c r="A257" t="s">
        <v>3612</v>
      </c>
      <c r="C257" t="s">
        <v>3522</v>
      </c>
    </row>
    <row r="258" spans="1:3" x14ac:dyDescent="0.25">
      <c r="A258" t="s">
        <v>3615</v>
      </c>
      <c r="C258" t="s">
        <v>3526</v>
      </c>
    </row>
    <row r="259" spans="1:3" x14ac:dyDescent="0.25">
      <c r="A259" t="s">
        <v>3618</v>
      </c>
      <c r="C259" t="s">
        <v>3529</v>
      </c>
    </row>
    <row r="260" spans="1:3" x14ac:dyDescent="0.25">
      <c r="A260" t="s">
        <v>3621</v>
      </c>
      <c r="C260" t="s">
        <v>3522</v>
      </c>
    </row>
    <row r="261" spans="1:3" x14ac:dyDescent="0.25">
      <c r="A261" t="s">
        <v>3625</v>
      </c>
      <c r="C261" t="s">
        <v>3526</v>
      </c>
    </row>
    <row r="262" spans="1:3" x14ac:dyDescent="0.25">
      <c r="A262" t="s">
        <v>3629</v>
      </c>
      <c r="C262" t="s">
        <v>3570</v>
      </c>
    </row>
    <row r="263" spans="1:3" x14ac:dyDescent="0.25">
      <c r="A263" t="s">
        <v>3632</v>
      </c>
      <c r="C263" t="s">
        <v>3593</v>
      </c>
    </row>
    <row r="264" spans="1:3" x14ac:dyDescent="0.25">
      <c r="A264" t="s">
        <v>2285</v>
      </c>
      <c r="C264" t="s">
        <v>158</v>
      </c>
    </row>
    <row r="265" spans="1:3" x14ac:dyDescent="0.25">
      <c r="A265" t="s">
        <v>2286</v>
      </c>
      <c r="C265" t="s">
        <v>158</v>
      </c>
    </row>
    <row r="266" spans="1:3" x14ac:dyDescent="0.25">
      <c r="A266" t="s">
        <v>3639</v>
      </c>
      <c r="C266" t="s">
        <v>3539</v>
      </c>
    </row>
    <row r="267" spans="1:3" x14ac:dyDescent="0.25">
      <c r="A267" t="s">
        <v>3640</v>
      </c>
      <c r="C267" t="s">
        <v>3522</v>
      </c>
    </row>
    <row r="268" spans="1:3" x14ac:dyDescent="0.25">
      <c r="A268" t="s">
        <v>3643</v>
      </c>
      <c r="C268" t="s">
        <v>3529</v>
      </c>
    </row>
    <row r="269" spans="1:3" x14ac:dyDescent="0.25">
      <c r="A269" t="s">
        <v>3646</v>
      </c>
      <c r="C269" t="s">
        <v>3570</v>
      </c>
    </row>
    <row r="270" spans="1:3" x14ac:dyDescent="0.25">
      <c r="A270" t="s">
        <v>3649</v>
      </c>
      <c r="C270" t="s">
        <v>3522</v>
      </c>
    </row>
    <row r="271" spans="1:3" x14ac:dyDescent="0.25">
      <c r="A271" t="s">
        <v>3652</v>
      </c>
      <c r="C271" t="s">
        <v>3522</v>
      </c>
    </row>
    <row r="272" spans="1:3" x14ac:dyDescent="0.25">
      <c r="A272" t="s">
        <v>3655</v>
      </c>
      <c r="C272" t="s">
        <v>3660</v>
      </c>
    </row>
    <row r="273" spans="1:3" x14ac:dyDescent="0.25">
      <c r="A273" t="s">
        <v>3657</v>
      </c>
      <c r="C273" t="s">
        <v>3522</v>
      </c>
    </row>
    <row r="274" spans="1:3" x14ac:dyDescent="0.25">
      <c r="A274" t="s">
        <v>3660</v>
      </c>
      <c r="C274" t="s">
        <v>3529</v>
      </c>
    </row>
    <row r="275" spans="1:3" x14ac:dyDescent="0.25">
      <c r="A275" t="s">
        <v>2287</v>
      </c>
      <c r="C275" t="s">
        <v>123</v>
      </c>
    </row>
    <row r="276" spans="1:3" x14ac:dyDescent="0.25">
      <c r="A276" t="s">
        <v>2288</v>
      </c>
      <c r="C276" t="s">
        <v>123</v>
      </c>
    </row>
    <row r="277" spans="1:3" x14ac:dyDescent="0.25">
      <c r="A277" t="s">
        <v>168</v>
      </c>
      <c r="C277" t="s">
        <v>2289</v>
      </c>
    </row>
    <row r="278" spans="1:3" x14ac:dyDescent="0.25">
      <c r="A278" t="s">
        <v>168</v>
      </c>
      <c r="C278" t="s">
        <v>2290</v>
      </c>
    </row>
    <row r="279" spans="1:3" x14ac:dyDescent="0.25">
      <c r="A279" t="s">
        <v>832</v>
      </c>
      <c r="C279" t="s">
        <v>165</v>
      </c>
    </row>
    <row r="280" spans="1:3" x14ac:dyDescent="0.25">
      <c r="A280" t="s">
        <v>832</v>
      </c>
      <c r="C280" t="s">
        <v>160</v>
      </c>
    </row>
    <row r="281" spans="1:3" x14ac:dyDescent="0.25">
      <c r="A281" t="s">
        <v>833</v>
      </c>
      <c r="C281" t="s">
        <v>344</v>
      </c>
    </row>
    <row r="282" spans="1:3" x14ac:dyDescent="0.25">
      <c r="A282" t="s">
        <v>835</v>
      </c>
      <c r="C282" t="s">
        <v>344</v>
      </c>
    </row>
    <row r="283" spans="1:3" x14ac:dyDescent="0.25">
      <c r="A283" t="s">
        <v>161</v>
      </c>
      <c r="C283" t="s">
        <v>2180</v>
      </c>
    </row>
    <row r="284" spans="1:3" x14ac:dyDescent="0.25">
      <c r="A284" t="s">
        <v>154</v>
      </c>
      <c r="C284" t="s">
        <v>2180</v>
      </c>
    </row>
    <row r="285" spans="1:3" x14ac:dyDescent="0.25">
      <c r="A285" t="s">
        <v>173</v>
      </c>
      <c r="C285" t="s">
        <v>2169</v>
      </c>
    </row>
    <row r="286" spans="1:3" x14ac:dyDescent="0.25">
      <c r="A286" t="s">
        <v>836</v>
      </c>
      <c r="C286" t="s">
        <v>838</v>
      </c>
    </row>
    <row r="287" spans="1:3" x14ac:dyDescent="0.25">
      <c r="A287" t="s">
        <v>3497</v>
      </c>
      <c r="C287" t="s">
        <v>3499</v>
      </c>
    </row>
    <row r="288" spans="1:3" x14ac:dyDescent="0.25">
      <c r="A288" t="s">
        <v>840</v>
      </c>
      <c r="C288" t="s">
        <v>173</v>
      </c>
    </row>
    <row r="289" spans="1:3" x14ac:dyDescent="0.25">
      <c r="A289" t="s">
        <v>842</v>
      </c>
      <c r="C289" t="s">
        <v>176</v>
      </c>
    </row>
    <row r="290" spans="1:3" x14ac:dyDescent="0.25">
      <c r="A290" t="s">
        <v>844</v>
      </c>
      <c r="C290" t="s">
        <v>164</v>
      </c>
    </row>
    <row r="291" spans="1:3" x14ac:dyDescent="0.25">
      <c r="A291" t="s">
        <v>846</v>
      </c>
      <c r="C291" t="s">
        <v>130</v>
      </c>
    </row>
    <row r="292" spans="1:3" x14ac:dyDescent="0.25">
      <c r="A292" t="s">
        <v>848</v>
      </c>
      <c r="C292" t="s">
        <v>159</v>
      </c>
    </row>
    <row r="293" spans="1:3" x14ac:dyDescent="0.25">
      <c r="A293" t="s">
        <v>850</v>
      </c>
      <c r="C293" t="s">
        <v>163</v>
      </c>
    </row>
    <row r="294" spans="1:3" x14ac:dyDescent="0.25">
      <c r="A294" t="s">
        <v>155</v>
      </c>
      <c r="C294" t="s">
        <v>69</v>
      </c>
    </row>
    <row r="295" spans="1:3" x14ac:dyDescent="0.25">
      <c r="A295" t="s">
        <v>3503</v>
      </c>
      <c r="C295" t="s">
        <v>35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D1A2F-9E2E-4A0A-8F89-C8BB62A4E423}">
  <dimension ref="A1:F196"/>
  <sheetViews>
    <sheetView workbookViewId="0">
      <selection activeCell="D19" sqref="D19"/>
    </sheetView>
  </sheetViews>
  <sheetFormatPr defaultRowHeight="15" x14ac:dyDescent="0.25"/>
  <cols>
    <col min="1" max="1" width="10" bestFit="1" customWidth="1"/>
    <col min="2" max="4" width="81.140625" bestFit="1" customWidth="1"/>
    <col min="5" max="5" width="13.28515625" bestFit="1" customWidth="1"/>
    <col min="6" max="6" width="46.28515625" bestFit="1" customWidth="1"/>
  </cols>
  <sheetData>
    <row r="1" spans="1:6" x14ac:dyDescent="0.25">
      <c r="A1" t="s">
        <v>375</v>
      </c>
      <c r="B1" t="s">
        <v>376</v>
      </c>
      <c r="C1" t="s">
        <v>1609</v>
      </c>
      <c r="D1" t="s">
        <v>1610</v>
      </c>
      <c r="E1" t="s">
        <v>2151</v>
      </c>
      <c r="F1" t="s">
        <v>2152</v>
      </c>
    </row>
    <row r="2" spans="1:6" x14ac:dyDescent="0.25">
      <c r="A2" t="s">
        <v>852</v>
      </c>
      <c r="B2" t="s">
        <v>4</v>
      </c>
      <c r="C2" t="s">
        <v>1649</v>
      </c>
      <c r="D2" t="s">
        <v>345</v>
      </c>
      <c r="E2" t="s">
        <v>310</v>
      </c>
      <c r="F2" t="s">
        <v>311</v>
      </c>
    </row>
    <row r="3" spans="1:6" x14ac:dyDescent="0.25">
      <c r="A3" t="s">
        <v>853</v>
      </c>
      <c r="B3" t="s">
        <v>4</v>
      </c>
      <c r="C3" t="s">
        <v>2029</v>
      </c>
      <c r="D3" t="s">
        <v>2030</v>
      </c>
      <c r="E3" t="s">
        <v>310</v>
      </c>
      <c r="F3" t="s">
        <v>311</v>
      </c>
    </row>
    <row r="4" spans="1:6" x14ac:dyDescent="0.25">
      <c r="A4" t="s">
        <v>854</v>
      </c>
      <c r="B4" t="s">
        <v>855</v>
      </c>
      <c r="C4" t="s">
        <v>2031</v>
      </c>
      <c r="D4" t="s">
        <v>2032</v>
      </c>
      <c r="E4" t="s">
        <v>310</v>
      </c>
      <c r="F4" t="s">
        <v>311</v>
      </c>
    </row>
    <row r="5" spans="1:6" x14ac:dyDescent="0.25">
      <c r="A5" t="s">
        <v>856</v>
      </c>
      <c r="B5" t="s">
        <v>857</v>
      </c>
      <c r="C5" t="s">
        <v>2033</v>
      </c>
      <c r="D5" t="s">
        <v>2034</v>
      </c>
      <c r="E5" t="s">
        <v>310</v>
      </c>
      <c r="F5" t="s">
        <v>311</v>
      </c>
    </row>
    <row r="6" spans="1:6" x14ac:dyDescent="0.25">
      <c r="A6" t="s">
        <v>2</v>
      </c>
      <c r="B6" t="s">
        <v>3</v>
      </c>
      <c r="C6" t="s">
        <v>1621</v>
      </c>
      <c r="D6" t="s">
        <v>1622</v>
      </c>
      <c r="E6" t="s">
        <v>310</v>
      </c>
      <c r="F6" t="s">
        <v>311</v>
      </c>
    </row>
    <row r="7" spans="1:6" x14ac:dyDescent="0.25">
      <c r="A7" t="s">
        <v>858</v>
      </c>
      <c r="B7" t="s">
        <v>859</v>
      </c>
      <c r="C7" t="s">
        <v>1727</v>
      </c>
      <c r="D7" t="s">
        <v>1627</v>
      </c>
      <c r="E7" t="s">
        <v>310</v>
      </c>
      <c r="F7" t="s">
        <v>311</v>
      </c>
    </row>
    <row r="8" spans="1:6" x14ac:dyDescent="0.25">
      <c r="A8" t="s">
        <v>860</v>
      </c>
      <c r="B8" t="s">
        <v>861</v>
      </c>
      <c r="C8" t="s">
        <v>1614</v>
      </c>
      <c r="D8" t="s">
        <v>2035</v>
      </c>
      <c r="E8" t="s">
        <v>310</v>
      </c>
      <c r="F8" t="s">
        <v>311</v>
      </c>
    </row>
    <row r="9" spans="1:6" x14ac:dyDescent="0.25">
      <c r="A9" t="s">
        <v>378</v>
      </c>
      <c r="B9" t="s">
        <v>379</v>
      </c>
      <c r="C9" t="s">
        <v>1723</v>
      </c>
      <c r="D9" t="s">
        <v>2008</v>
      </c>
      <c r="E9" t="s">
        <v>317</v>
      </c>
      <c r="F9" t="s">
        <v>318</v>
      </c>
    </row>
    <row r="10" spans="1:6" x14ac:dyDescent="0.25">
      <c r="A10" t="s">
        <v>380</v>
      </c>
      <c r="B10" t="s">
        <v>381</v>
      </c>
      <c r="C10" t="s">
        <v>1723</v>
      </c>
      <c r="D10" t="s">
        <v>2036</v>
      </c>
      <c r="E10" t="s">
        <v>317</v>
      </c>
      <c r="F10" t="s">
        <v>318</v>
      </c>
    </row>
    <row r="11" spans="1:6" x14ac:dyDescent="0.25">
      <c r="A11" t="s">
        <v>862</v>
      </c>
      <c r="B11" t="s">
        <v>863</v>
      </c>
      <c r="C11" t="s">
        <v>1736</v>
      </c>
      <c r="D11" t="s">
        <v>2037</v>
      </c>
      <c r="E11" t="s">
        <v>317</v>
      </c>
      <c r="F11" t="s">
        <v>318</v>
      </c>
    </row>
    <row r="12" spans="1:6" x14ac:dyDescent="0.25">
      <c r="A12" t="s">
        <v>382</v>
      </c>
      <c r="B12" t="s">
        <v>12</v>
      </c>
      <c r="C12" t="s">
        <v>1674</v>
      </c>
      <c r="D12" t="s">
        <v>2038</v>
      </c>
      <c r="E12" t="s">
        <v>317</v>
      </c>
      <c r="F12" t="s">
        <v>318</v>
      </c>
    </row>
    <row r="13" spans="1:6" x14ac:dyDescent="0.25">
      <c r="A13" t="s">
        <v>383</v>
      </c>
      <c r="B13" t="s">
        <v>384</v>
      </c>
      <c r="C13" t="s">
        <v>1674</v>
      </c>
      <c r="D13" t="s">
        <v>2038</v>
      </c>
      <c r="E13" t="s">
        <v>317</v>
      </c>
      <c r="F13" t="s">
        <v>318</v>
      </c>
    </row>
    <row r="14" spans="1:6" x14ac:dyDescent="0.25">
      <c r="A14" t="s">
        <v>385</v>
      </c>
      <c r="B14" t="s">
        <v>13</v>
      </c>
      <c r="C14" t="s">
        <v>1674</v>
      </c>
      <c r="D14" t="s">
        <v>2038</v>
      </c>
      <c r="E14" t="s">
        <v>317</v>
      </c>
      <c r="F14" t="s">
        <v>318</v>
      </c>
    </row>
    <row r="15" spans="1:6" x14ac:dyDescent="0.25">
      <c r="A15" t="s">
        <v>386</v>
      </c>
      <c r="B15" t="s">
        <v>387</v>
      </c>
      <c r="C15" t="s">
        <v>1674</v>
      </c>
      <c r="D15" t="s">
        <v>2038</v>
      </c>
      <c r="E15" t="s">
        <v>317</v>
      </c>
      <c r="F15" t="s">
        <v>318</v>
      </c>
    </row>
    <row r="16" spans="1:6" x14ac:dyDescent="0.25">
      <c r="A16" t="s">
        <v>864</v>
      </c>
      <c r="B16" t="s">
        <v>865</v>
      </c>
      <c r="C16" t="s">
        <v>39</v>
      </c>
      <c r="D16" t="s">
        <v>1682</v>
      </c>
      <c r="E16" t="s">
        <v>329</v>
      </c>
      <c r="F16" t="s">
        <v>330</v>
      </c>
    </row>
    <row r="17" spans="1:6" x14ac:dyDescent="0.25">
      <c r="A17" t="s">
        <v>866</v>
      </c>
      <c r="B17" t="s">
        <v>867</v>
      </c>
      <c r="C17" t="s">
        <v>1702</v>
      </c>
      <c r="D17" t="s">
        <v>1627</v>
      </c>
      <c r="E17" t="s">
        <v>329</v>
      </c>
      <c r="F17" t="s">
        <v>330</v>
      </c>
    </row>
    <row r="18" spans="1:6" x14ac:dyDescent="0.25">
      <c r="A18" t="s">
        <v>868</v>
      </c>
      <c r="B18" t="s">
        <v>16</v>
      </c>
      <c r="C18" t="s">
        <v>2039</v>
      </c>
      <c r="D18" t="s">
        <v>4088</v>
      </c>
      <c r="E18" t="s">
        <v>329</v>
      </c>
      <c r="F18" t="s">
        <v>330</v>
      </c>
    </row>
    <row r="19" spans="1:6" x14ac:dyDescent="0.25">
      <c r="A19" t="s">
        <v>869</v>
      </c>
      <c r="B19" t="s">
        <v>870</v>
      </c>
      <c r="C19" t="s">
        <v>1631</v>
      </c>
      <c r="D19" t="s">
        <v>2040</v>
      </c>
      <c r="E19" t="s">
        <v>329</v>
      </c>
      <c r="F19" t="s">
        <v>330</v>
      </c>
    </row>
    <row r="20" spans="1:6" x14ac:dyDescent="0.25">
      <c r="A20" t="s">
        <v>390</v>
      </c>
      <c r="B20" t="s">
        <v>391</v>
      </c>
      <c r="C20" t="s">
        <v>1636</v>
      </c>
      <c r="D20" t="s">
        <v>2041</v>
      </c>
      <c r="E20" t="s">
        <v>329</v>
      </c>
      <c r="F20" t="s">
        <v>330</v>
      </c>
    </row>
    <row r="21" spans="1:6" x14ac:dyDescent="0.25">
      <c r="A21" t="s">
        <v>17</v>
      </c>
      <c r="B21" t="s">
        <v>18</v>
      </c>
      <c r="C21" t="s">
        <v>1635</v>
      </c>
      <c r="D21" t="s">
        <v>1618</v>
      </c>
      <c r="E21" t="s">
        <v>329</v>
      </c>
      <c r="F21" t="s">
        <v>330</v>
      </c>
    </row>
    <row r="22" spans="1:6" x14ac:dyDescent="0.25">
      <c r="A22" t="s">
        <v>392</v>
      </c>
      <c r="B22" t="s">
        <v>20</v>
      </c>
      <c r="C22" t="s">
        <v>1673</v>
      </c>
      <c r="D22" t="s">
        <v>1682</v>
      </c>
      <c r="E22" t="s">
        <v>329</v>
      </c>
      <c r="F22" t="s">
        <v>330</v>
      </c>
    </row>
    <row r="23" spans="1:6" x14ac:dyDescent="0.25">
      <c r="A23" t="s">
        <v>871</v>
      </c>
      <c r="B23" t="s">
        <v>872</v>
      </c>
      <c r="C23" t="s">
        <v>2042</v>
      </c>
      <c r="D23" t="s">
        <v>1617</v>
      </c>
      <c r="E23" t="s">
        <v>329</v>
      </c>
      <c r="F23" t="s">
        <v>330</v>
      </c>
    </row>
    <row r="24" spans="1:6" x14ac:dyDescent="0.25">
      <c r="A24" t="s">
        <v>873</v>
      </c>
      <c r="B24" t="s">
        <v>874</v>
      </c>
      <c r="C24" t="s">
        <v>2043</v>
      </c>
      <c r="D24" t="s">
        <v>1678</v>
      </c>
      <c r="E24" t="s">
        <v>333</v>
      </c>
      <c r="F24" t="s">
        <v>334</v>
      </c>
    </row>
    <row r="25" spans="1:6" x14ac:dyDescent="0.25">
      <c r="A25" t="s">
        <v>875</v>
      </c>
      <c r="B25" t="s">
        <v>876</v>
      </c>
      <c r="C25" t="s">
        <v>2044</v>
      </c>
      <c r="D25" t="s">
        <v>2045</v>
      </c>
      <c r="E25" t="s">
        <v>333</v>
      </c>
      <c r="F25" t="s">
        <v>334</v>
      </c>
    </row>
    <row r="26" spans="1:6" x14ac:dyDescent="0.25">
      <c r="A26" t="s">
        <v>877</v>
      </c>
      <c r="B26" t="s">
        <v>878</v>
      </c>
      <c r="C26" t="s">
        <v>2046</v>
      </c>
      <c r="D26" t="s">
        <v>2047</v>
      </c>
      <c r="E26" t="s">
        <v>333</v>
      </c>
      <c r="F26" t="s">
        <v>334</v>
      </c>
    </row>
    <row r="27" spans="1:6" x14ac:dyDescent="0.25">
      <c r="A27" t="s">
        <v>2215</v>
      </c>
      <c r="B27" t="s">
        <v>2265</v>
      </c>
      <c r="C27" t="s">
        <v>1640</v>
      </c>
      <c r="D27" t="s">
        <v>1645</v>
      </c>
      <c r="E27" t="s">
        <v>333</v>
      </c>
      <c r="F27" t="s">
        <v>334</v>
      </c>
    </row>
    <row r="28" spans="1:6" x14ac:dyDescent="0.25">
      <c r="A28" t="s">
        <v>37</v>
      </c>
      <c r="B28" t="s">
        <v>38</v>
      </c>
      <c r="C28" t="s">
        <v>1651</v>
      </c>
      <c r="D28" t="s">
        <v>1652</v>
      </c>
      <c r="E28" t="s">
        <v>312</v>
      </c>
      <c r="F28" t="s">
        <v>313</v>
      </c>
    </row>
    <row r="29" spans="1:6" x14ac:dyDescent="0.25">
      <c r="A29" t="s">
        <v>879</v>
      </c>
      <c r="B29" t="s">
        <v>880</v>
      </c>
      <c r="C29" t="s">
        <v>1740</v>
      </c>
      <c r="D29" t="s">
        <v>1741</v>
      </c>
      <c r="E29" t="s">
        <v>312</v>
      </c>
      <c r="F29" t="s">
        <v>313</v>
      </c>
    </row>
    <row r="30" spans="1:6" x14ac:dyDescent="0.25">
      <c r="A30" t="s">
        <v>395</v>
      </c>
      <c r="B30" t="s">
        <v>258</v>
      </c>
      <c r="C30" t="s">
        <v>1660</v>
      </c>
      <c r="D30" t="s">
        <v>1618</v>
      </c>
      <c r="E30" t="s">
        <v>312</v>
      </c>
      <c r="F30" t="s">
        <v>313</v>
      </c>
    </row>
    <row r="31" spans="1:6" x14ac:dyDescent="0.25">
      <c r="A31" t="s">
        <v>881</v>
      </c>
      <c r="B31" t="s">
        <v>882</v>
      </c>
      <c r="C31" t="s">
        <v>2048</v>
      </c>
      <c r="D31" t="s">
        <v>2049</v>
      </c>
      <c r="E31" t="s">
        <v>312</v>
      </c>
      <c r="F31" t="s">
        <v>313</v>
      </c>
    </row>
    <row r="32" spans="1:6" x14ac:dyDescent="0.25">
      <c r="A32" t="s">
        <v>883</v>
      </c>
      <c r="B32" t="s">
        <v>394</v>
      </c>
      <c r="C32" t="s">
        <v>2050</v>
      </c>
      <c r="D32" t="s">
        <v>2051</v>
      </c>
      <c r="E32" t="s">
        <v>312</v>
      </c>
      <c r="F32" t="s">
        <v>313</v>
      </c>
    </row>
    <row r="33" spans="1:6" x14ac:dyDescent="0.25">
      <c r="A33" t="s">
        <v>396</v>
      </c>
      <c r="B33" t="s">
        <v>347</v>
      </c>
      <c r="C33" t="s">
        <v>1723</v>
      </c>
      <c r="D33" t="s">
        <v>2052</v>
      </c>
      <c r="E33" t="s">
        <v>312</v>
      </c>
      <c r="F33" t="s">
        <v>313</v>
      </c>
    </row>
    <row r="34" spans="1:6" x14ac:dyDescent="0.25">
      <c r="A34" t="s">
        <v>884</v>
      </c>
      <c r="B34" t="s">
        <v>885</v>
      </c>
      <c r="C34" t="s">
        <v>1650</v>
      </c>
      <c r="D34" t="s">
        <v>1627</v>
      </c>
      <c r="E34" t="s">
        <v>312</v>
      </c>
      <c r="F34" t="s">
        <v>313</v>
      </c>
    </row>
    <row r="35" spans="1:6" x14ac:dyDescent="0.25">
      <c r="A35" t="s">
        <v>400</v>
      </c>
      <c r="B35" t="s">
        <v>401</v>
      </c>
      <c r="C35" t="s">
        <v>1723</v>
      </c>
      <c r="D35" t="s">
        <v>2053</v>
      </c>
      <c r="E35" t="s">
        <v>326</v>
      </c>
      <c r="F35" t="s">
        <v>327</v>
      </c>
    </row>
    <row r="36" spans="1:6" x14ac:dyDescent="0.25">
      <c r="A36" t="s">
        <v>886</v>
      </c>
      <c r="B36" t="s">
        <v>887</v>
      </c>
      <c r="C36" t="s">
        <v>2044</v>
      </c>
      <c r="D36" t="s">
        <v>2054</v>
      </c>
      <c r="E36" t="s">
        <v>326</v>
      </c>
      <c r="F36" t="s">
        <v>327</v>
      </c>
    </row>
    <row r="37" spans="1:6" x14ac:dyDescent="0.25">
      <c r="A37" t="s">
        <v>888</v>
      </c>
      <c r="B37" t="s">
        <v>889</v>
      </c>
      <c r="C37" t="s">
        <v>1702</v>
      </c>
      <c r="D37" t="s">
        <v>1627</v>
      </c>
      <c r="E37" t="s">
        <v>326</v>
      </c>
      <c r="F37" t="s">
        <v>327</v>
      </c>
    </row>
    <row r="38" spans="1:6" x14ac:dyDescent="0.25">
      <c r="A38" t="s">
        <v>890</v>
      </c>
      <c r="B38" t="s">
        <v>891</v>
      </c>
      <c r="C38" t="s">
        <v>2055</v>
      </c>
      <c r="D38" t="s">
        <v>1666</v>
      </c>
      <c r="E38" t="s">
        <v>326</v>
      </c>
      <c r="F38" t="s">
        <v>327</v>
      </c>
    </row>
    <row r="39" spans="1:6" x14ac:dyDescent="0.25">
      <c r="A39" t="s">
        <v>52</v>
      </c>
      <c r="B39" t="s">
        <v>51</v>
      </c>
      <c r="C39" t="s">
        <v>1658</v>
      </c>
      <c r="D39" t="s">
        <v>1659</v>
      </c>
      <c r="E39" t="s">
        <v>326</v>
      </c>
      <c r="F39" t="s">
        <v>327</v>
      </c>
    </row>
    <row r="40" spans="1:6" x14ac:dyDescent="0.25">
      <c r="A40" t="s">
        <v>49</v>
      </c>
      <c r="B40" t="s">
        <v>50</v>
      </c>
      <c r="C40" t="s">
        <v>1626</v>
      </c>
      <c r="D40" t="s">
        <v>1623</v>
      </c>
      <c r="E40" t="s">
        <v>326</v>
      </c>
      <c r="F40" t="s">
        <v>327</v>
      </c>
    </row>
    <row r="41" spans="1:6" x14ac:dyDescent="0.25">
      <c r="A41" t="s">
        <v>892</v>
      </c>
      <c r="B41" t="s">
        <v>893</v>
      </c>
      <c r="C41" t="s">
        <v>1640</v>
      </c>
      <c r="D41" t="s">
        <v>1641</v>
      </c>
      <c r="E41" t="s">
        <v>326</v>
      </c>
      <c r="F41" t="s">
        <v>327</v>
      </c>
    </row>
    <row r="42" spans="1:6" x14ac:dyDescent="0.25">
      <c r="A42" t="s">
        <v>894</v>
      </c>
      <c r="B42" t="s">
        <v>895</v>
      </c>
      <c r="C42" t="s">
        <v>2056</v>
      </c>
      <c r="D42" t="s">
        <v>1627</v>
      </c>
      <c r="E42" t="s">
        <v>326</v>
      </c>
      <c r="F42" t="s">
        <v>327</v>
      </c>
    </row>
    <row r="43" spans="1:6" x14ac:dyDescent="0.25">
      <c r="A43" t="s">
        <v>896</v>
      </c>
      <c r="B43" t="s">
        <v>897</v>
      </c>
      <c r="C43" t="s">
        <v>1631</v>
      </c>
      <c r="D43" t="s">
        <v>2057</v>
      </c>
      <c r="E43" t="s">
        <v>326</v>
      </c>
      <c r="F43" t="s">
        <v>327</v>
      </c>
    </row>
    <row r="44" spans="1:6" x14ac:dyDescent="0.25">
      <c r="A44" t="s">
        <v>53</v>
      </c>
      <c r="B44" t="s">
        <v>54</v>
      </c>
      <c r="C44" t="s">
        <v>1621</v>
      </c>
      <c r="D44" t="s">
        <v>1622</v>
      </c>
      <c r="E44" t="s">
        <v>326</v>
      </c>
      <c r="F44" t="s">
        <v>327</v>
      </c>
    </row>
    <row r="45" spans="1:6" x14ac:dyDescent="0.25">
      <c r="A45" t="s">
        <v>55</v>
      </c>
      <c r="B45" t="s">
        <v>56</v>
      </c>
      <c r="C45" t="s">
        <v>2058</v>
      </c>
      <c r="D45" t="s">
        <v>2059</v>
      </c>
      <c r="E45" t="s">
        <v>326</v>
      </c>
      <c r="F45" t="s">
        <v>327</v>
      </c>
    </row>
    <row r="46" spans="1:6" x14ac:dyDescent="0.25">
      <c r="A46" t="s">
        <v>898</v>
      </c>
      <c r="B46" t="s">
        <v>899</v>
      </c>
      <c r="C46" t="s">
        <v>1685</v>
      </c>
      <c r="D46" t="s">
        <v>2060</v>
      </c>
      <c r="E46" t="s">
        <v>326</v>
      </c>
      <c r="F46" t="s">
        <v>327</v>
      </c>
    </row>
    <row r="47" spans="1:6" x14ac:dyDescent="0.25">
      <c r="A47" t="s">
        <v>407</v>
      </c>
      <c r="B47" t="s">
        <v>408</v>
      </c>
      <c r="C47" t="s">
        <v>1674</v>
      </c>
      <c r="D47" t="s">
        <v>2061</v>
      </c>
      <c r="E47" t="s">
        <v>326</v>
      </c>
      <c r="F47" t="s">
        <v>327</v>
      </c>
    </row>
    <row r="48" spans="1:6" x14ac:dyDescent="0.25">
      <c r="A48" t="s">
        <v>410</v>
      </c>
      <c r="B48" t="s">
        <v>411</v>
      </c>
      <c r="C48" t="s">
        <v>2062</v>
      </c>
      <c r="D48" t="s">
        <v>1653</v>
      </c>
      <c r="E48" t="s">
        <v>326</v>
      </c>
      <c r="F48" t="s">
        <v>327</v>
      </c>
    </row>
    <row r="49" spans="1:6" x14ac:dyDescent="0.25">
      <c r="A49" t="s">
        <v>900</v>
      </c>
      <c r="B49" t="s">
        <v>901</v>
      </c>
      <c r="C49" t="s">
        <v>2039</v>
      </c>
      <c r="D49" t="s">
        <v>4089</v>
      </c>
      <c r="E49" t="s">
        <v>326</v>
      </c>
      <c r="F49" t="s">
        <v>327</v>
      </c>
    </row>
    <row r="50" spans="1:6" x14ac:dyDescent="0.25">
      <c r="A50" t="s">
        <v>61</v>
      </c>
      <c r="B50" t="s">
        <v>62</v>
      </c>
      <c r="C50" t="s">
        <v>1615</v>
      </c>
      <c r="D50" t="s">
        <v>1657</v>
      </c>
      <c r="E50" t="s">
        <v>326</v>
      </c>
      <c r="F50" t="s">
        <v>327</v>
      </c>
    </row>
    <row r="51" spans="1:6" x14ac:dyDescent="0.25">
      <c r="A51" t="s">
        <v>57</v>
      </c>
      <c r="B51" t="s">
        <v>58</v>
      </c>
      <c r="C51" t="s">
        <v>1661</v>
      </c>
      <c r="D51" t="s">
        <v>1662</v>
      </c>
      <c r="E51" t="s">
        <v>326</v>
      </c>
      <c r="F51" t="s">
        <v>327</v>
      </c>
    </row>
    <row r="52" spans="1:6" x14ac:dyDescent="0.25">
      <c r="A52" t="s">
        <v>902</v>
      </c>
      <c r="B52" t="s">
        <v>903</v>
      </c>
      <c r="C52" t="s">
        <v>2031</v>
      </c>
      <c r="D52" t="s">
        <v>2063</v>
      </c>
      <c r="E52" t="s">
        <v>326</v>
      </c>
      <c r="F52" t="s">
        <v>327</v>
      </c>
    </row>
    <row r="53" spans="1:6" x14ac:dyDescent="0.25">
      <c r="A53" t="s">
        <v>904</v>
      </c>
      <c r="B53" t="s">
        <v>905</v>
      </c>
      <c r="C53" t="s">
        <v>2064</v>
      </c>
      <c r="D53" t="s">
        <v>2065</v>
      </c>
      <c r="E53" t="s">
        <v>331</v>
      </c>
      <c r="F53" t="s">
        <v>332</v>
      </c>
    </row>
    <row r="54" spans="1:6" x14ac:dyDescent="0.25">
      <c r="A54" t="s">
        <v>906</v>
      </c>
      <c r="B54" t="s">
        <v>907</v>
      </c>
      <c r="C54" t="s">
        <v>2066</v>
      </c>
      <c r="D54" t="s">
        <v>2067</v>
      </c>
      <c r="E54" t="s">
        <v>331</v>
      </c>
      <c r="F54" t="s">
        <v>332</v>
      </c>
    </row>
    <row r="55" spans="1:6" x14ac:dyDescent="0.25">
      <c r="A55" t="s">
        <v>908</v>
      </c>
      <c r="B55" t="s">
        <v>909</v>
      </c>
      <c r="C55" t="s">
        <v>2068</v>
      </c>
      <c r="D55" t="s">
        <v>1684</v>
      </c>
      <c r="E55" t="s">
        <v>331</v>
      </c>
      <c r="F55" t="s">
        <v>332</v>
      </c>
    </row>
    <row r="56" spans="1:6" x14ac:dyDescent="0.25">
      <c r="A56" t="s">
        <v>910</v>
      </c>
      <c r="B56" t="s">
        <v>911</v>
      </c>
      <c r="C56" t="s">
        <v>2069</v>
      </c>
      <c r="D56" t="s">
        <v>2070</v>
      </c>
      <c r="E56" t="s">
        <v>331</v>
      </c>
      <c r="F56" t="s">
        <v>332</v>
      </c>
    </row>
    <row r="57" spans="1:6" x14ac:dyDescent="0.25">
      <c r="A57" t="s">
        <v>912</v>
      </c>
      <c r="B57" t="s">
        <v>913</v>
      </c>
      <c r="C57" t="s">
        <v>1882</v>
      </c>
      <c r="D57" t="s">
        <v>2070</v>
      </c>
      <c r="E57" t="s">
        <v>331</v>
      </c>
      <c r="F57" t="s">
        <v>332</v>
      </c>
    </row>
    <row r="58" spans="1:6" x14ac:dyDescent="0.25">
      <c r="A58" t="s">
        <v>914</v>
      </c>
      <c r="B58" t="s">
        <v>915</v>
      </c>
      <c r="C58" t="s">
        <v>2071</v>
      </c>
      <c r="D58" t="s">
        <v>2072</v>
      </c>
      <c r="E58" t="s">
        <v>331</v>
      </c>
      <c r="F58" t="s">
        <v>332</v>
      </c>
    </row>
    <row r="59" spans="1:6" x14ac:dyDescent="0.25">
      <c r="A59" t="s">
        <v>916</v>
      </c>
      <c r="B59" t="s">
        <v>917</v>
      </c>
      <c r="C59" t="s">
        <v>2073</v>
      </c>
      <c r="D59" t="s">
        <v>2074</v>
      </c>
      <c r="E59" t="s">
        <v>331</v>
      </c>
      <c r="F59" t="s">
        <v>332</v>
      </c>
    </row>
    <row r="60" spans="1:6" x14ac:dyDescent="0.25">
      <c r="A60" t="s">
        <v>918</v>
      </c>
      <c r="B60" t="s">
        <v>919</v>
      </c>
      <c r="C60" t="s">
        <v>2075</v>
      </c>
      <c r="D60" t="s">
        <v>2076</v>
      </c>
      <c r="E60" t="s">
        <v>331</v>
      </c>
      <c r="F60" t="s">
        <v>332</v>
      </c>
    </row>
    <row r="61" spans="1:6" x14ac:dyDescent="0.25">
      <c r="A61" t="s">
        <v>920</v>
      </c>
      <c r="B61" t="s">
        <v>921</v>
      </c>
      <c r="C61" t="s">
        <v>2077</v>
      </c>
      <c r="D61" t="s">
        <v>1721</v>
      </c>
      <c r="E61" t="s">
        <v>331</v>
      </c>
      <c r="F61" t="s">
        <v>332</v>
      </c>
    </row>
    <row r="62" spans="1:6" x14ac:dyDescent="0.25">
      <c r="A62" t="s">
        <v>922</v>
      </c>
      <c r="B62" t="s">
        <v>923</v>
      </c>
      <c r="C62" t="s">
        <v>1674</v>
      </c>
      <c r="D62" t="s">
        <v>1665</v>
      </c>
      <c r="E62" t="s">
        <v>319</v>
      </c>
      <c r="F62" t="s">
        <v>2156</v>
      </c>
    </row>
    <row r="63" spans="1:6" x14ac:dyDescent="0.25">
      <c r="A63" t="s">
        <v>924</v>
      </c>
      <c r="B63" t="s">
        <v>925</v>
      </c>
      <c r="C63" t="s">
        <v>2044</v>
      </c>
      <c r="D63" t="s">
        <v>2078</v>
      </c>
      <c r="E63" t="s">
        <v>319</v>
      </c>
      <c r="F63" t="s">
        <v>2156</v>
      </c>
    </row>
    <row r="64" spans="1:6" x14ac:dyDescent="0.25">
      <c r="A64" t="s">
        <v>926</v>
      </c>
      <c r="B64" t="s">
        <v>927</v>
      </c>
      <c r="C64" t="s">
        <v>2075</v>
      </c>
      <c r="D64" t="s">
        <v>1627</v>
      </c>
      <c r="E64" t="s">
        <v>319</v>
      </c>
      <c r="F64" t="s">
        <v>2156</v>
      </c>
    </row>
    <row r="65" spans="1:6" x14ac:dyDescent="0.25">
      <c r="A65" t="s">
        <v>928</v>
      </c>
      <c r="B65" t="s">
        <v>929</v>
      </c>
      <c r="C65" t="s">
        <v>2079</v>
      </c>
      <c r="D65" t="s">
        <v>1627</v>
      </c>
      <c r="E65" t="s">
        <v>319</v>
      </c>
      <c r="F65" t="s">
        <v>2156</v>
      </c>
    </row>
    <row r="66" spans="1:6" x14ac:dyDescent="0.25">
      <c r="A66" t="s">
        <v>413</v>
      </c>
      <c r="B66" t="s">
        <v>414</v>
      </c>
      <c r="C66" t="s">
        <v>2080</v>
      </c>
      <c r="D66" t="s">
        <v>2081</v>
      </c>
      <c r="E66" t="s">
        <v>319</v>
      </c>
      <c r="F66" t="s">
        <v>2156</v>
      </c>
    </row>
    <row r="67" spans="1:6" x14ac:dyDescent="0.25">
      <c r="A67" t="s">
        <v>930</v>
      </c>
      <c r="B67" t="s">
        <v>931</v>
      </c>
      <c r="C67" t="s">
        <v>1634</v>
      </c>
      <c r="D67" t="s">
        <v>2082</v>
      </c>
      <c r="E67" t="s">
        <v>319</v>
      </c>
      <c r="F67" t="s">
        <v>2156</v>
      </c>
    </row>
    <row r="68" spans="1:6" x14ac:dyDescent="0.25">
      <c r="A68" t="s">
        <v>2203</v>
      </c>
      <c r="B68" t="s">
        <v>1402</v>
      </c>
      <c r="C68" t="s">
        <v>1692</v>
      </c>
      <c r="D68" t="s">
        <v>1648</v>
      </c>
      <c r="E68" t="s">
        <v>319</v>
      </c>
      <c r="F68" t="s">
        <v>2156</v>
      </c>
    </row>
    <row r="69" spans="1:6" x14ac:dyDescent="0.25">
      <c r="A69" t="s">
        <v>76</v>
      </c>
      <c r="B69" t="s">
        <v>348</v>
      </c>
      <c r="C69" t="s">
        <v>1672</v>
      </c>
      <c r="D69" t="s">
        <v>1656</v>
      </c>
      <c r="E69" t="s">
        <v>319</v>
      </c>
      <c r="F69" t="s">
        <v>2156</v>
      </c>
    </row>
    <row r="70" spans="1:6" x14ac:dyDescent="0.25">
      <c r="A70" t="s">
        <v>81</v>
      </c>
      <c r="B70" t="s">
        <v>350</v>
      </c>
      <c r="C70" t="s">
        <v>1626</v>
      </c>
      <c r="D70" t="s">
        <v>1623</v>
      </c>
      <c r="E70" t="s">
        <v>319</v>
      </c>
      <c r="F70" t="s">
        <v>2156</v>
      </c>
    </row>
    <row r="71" spans="1:6" x14ac:dyDescent="0.25">
      <c r="A71" t="s">
        <v>932</v>
      </c>
      <c r="B71" t="s">
        <v>933</v>
      </c>
      <c r="C71" t="s">
        <v>1671</v>
      </c>
      <c r="D71" t="s">
        <v>2049</v>
      </c>
      <c r="E71" t="s">
        <v>319</v>
      </c>
      <c r="F71" t="s">
        <v>2156</v>
      </c>
    </row>
    <row r="72" spans="1:6" x14ac:dyDescent="0.25">
      <c r="A72" t="s">
        <v>443</v>
      </c>
      <c r="B72" t="s">
        <v>444</v>
      </c>
      <c r="C72" t="s">
        <v>2083</v>
      </c>
      <c r="D72" t="s">
        <v>1617</v>
      </c>
      <c r="E72" t="s">
        <v>319</v>
      </c>
      <c r="F72" t="s">
        <v>2156</v>
      </c>
    </row>
    <row r="73" spans="1:6" x14ac:dyDescent="0.25">
      <c r="A73" t="s">
        <v>415</v>
      </c>
      <c r="B73" t="s">
        <v>416</v>
      </c>
      <c r="C73" t="s">
        <v>2034</v>
      </c>
      <c r="D73" t="s">
        <v>2033</v>
      </c>
      <c r="E73" t="s">
        <v>319</v>
      </c>
      <c r="F73" t="s">
        <v>2156</v>
      </c>
    </row>
    <row r="74" spans="1:6" x14ac:dyDescent="0.25">
      <c r="A74" t="s">
        <v>320</v>
      </c>
      <c r="B74" t="s">
        <v>321</v>
      </c>
      <c r="C74" t="s">
        <v>1688</v>
      </c>
      <c r="D74" t="s">
        <v>1689</v>
      </c>
      <c r="E74" t="s">
        <v>319</v>
      </c>
      <c r="F74" t="s">
        <v>2156</v>
      </c>
    </row>
    <row r="75" spans="1:6" x14ac:dyDescent="0.25">
      <c r="A75" t="s">
        <v>934</v>
      </c>
      <c r="B75" t="s">
        <v>935</v>
      </c>
      <c r="C75" t="s">
        <v>2031</v>
      </c>
      <c r="D75" t="s">
        <v>2063</v>
      </c>
      <c r="E75" t="s">
        <v>319</v>
      </c>
      <c r="F75" t="s">
        <v>2156</v>
      </c>
    </row>
    <row r="76" spans="1:6" x14ac:dyDescent="0.25">
      <c r="A76" t="s">
        <v>361</v>
      </c>
      <c r="B76" t="s">
        <v>362</v>
      </c>
      <c r="C76" t="s">
        <v>1683</v>
      </c>
      <c r="D76" t="s">
        <v>1690</v>
      </c>
      <c r="E76" t="s">
        <v>319</v>
      </c>
      <c r="F76" t="s">
        <v>2156</v>
      </c>
    </row>
    <row r="77" spans="1:6" x14ac:dyDescent="0.25">
      <c r="A77" t="s">
        <v>936</v>
      </c>
      <c r="B77" t="s">
        <v>937</v>
      </c>
      <c r="C77" t="s">
        <v>2084</v>
      </c>
      <c r="D77" t="s">
        <v>2049</v>
      </c>
      <c r="E77" t="s">
        <v>319</v>
      </c>
      <c r="F77" t="s">
        <v>2156</v>
      </c>
    </row>
    <row r="78" spans="1:6" x14ac:dyDescent="0.25">
      <c r="A78" t="s">
        <v>938</v>
      </c>
      <c r="B78" t="s">
        <v>939</v>
      </c>
      <c r="C78" t="s">
        <v>2084</v>
      </c>
      <c r="D78" t="s">
        <v>2049</v>
      </c>
      <c r="E78" t="s">
        <v>319</v>
      </c>
      <c r="F78" t="s">
        <v>2156</v>
      </c>
    </row>
    <row r="79" spans="1:6" x14ac:dyDescent="0.25">
      <c r="A79" t="s">
        <v>940</v>
      </c>
      <c r="B79" t="s">
        <v>941</v>
      </c>
      <c r="C79" t="s">
        <v>2084</v>
      </c>
      <c r="D79" t="s">
        <v>2049</v>
      </c>
      <c r="E79" t="s">
        <v>319</v>
      </c>
      <c r="F79" t="s">
        <v>2156</v>
      </c>
    </row>
    <row r="80" spans="1:6" x14ac:dyDescent="0.25">
      <c r="A80" t="s">
        <v>942</v>
      </c>
      <c r="B80" t="s">
        <v>943</v>
      </c>
      <c r="C80" t="s">
        <v>1671</v>
      </c>
      <c r="D80" t="s">
        <v>2049</v>
      </c>
      <c r="E80" t="s">
        <v>319</v>
      </c>
      <c r="F80" t="s">
        <v>2156</v>
      </c>
    </row>
    <row r="81" spans="1:6" x14ac:dyDescent="0.25">
      <c r="A81" t="s">
        <v>2267</v>
      </c>
      <c r="B81" t="s">
        <v>2268</v>
      </c>
      <c r="C81" t="s">
        <v>1640</v>
      </c>
      <c r="D81" t="s">
        <v>2269</v>
      </c>
      <c r="E81" t="s">
        <v>319</v>
      </c>
      <c r="F81" t="s">
        <v>2156</v>
      </c>
    </row>
    <row r="82" spans="1:6" x14ac:dyDescent="0.25">
      <c r="A82" t="s">
        <v>436</v>
      </c>
      <c r="B82" t="s">
        <v>82</v>
      </c>
      <c r="C82" t="s">
        <v>1631</v>
      </c>
      <c r="D82" t="s">
        <v>2085</v>
      </c>
      <c r="E82" t="s">
        <v>319</v>
      </c>
      <c r="F82" t="s">
        <v>2156</v>
      </c>
    </row>
    <row r="83" spans="1:6" x14ac:dyDescent="0.25">
      <c r="A83" t="s">
        <v>944</v>
      </c>
      <c r="B83" t="s">
        <v>945</v>
      </c>
      <c r="C83" t="s">
        <v>1702</v>
      </c>
      <c r="D83" t="s">
        <v>1627</v>
      </c>
      <c r="E83" t="s">
        <v>319</v>
      </c>
      <c r="F83" t="s">
        <v>2156</v>
      </c>
    </row>
    <row r="84" spans="1:6" x14ac:dyDescent="0.25">
      <c r="A84" t="s">
        <v>946</v>
      </c>
      <c r="B84" t="s">
        <v>947</v>
      </c>
      <c r="C84" t="s">
        <v>2055</v>
      </c>
      <c r="D84" t="s">
        <v>1666</v>
      </c>
      <c r="E84" t="s">
        <v>319</v>
      </c>
      <c r="F84" t="s">
        <v>2156</v>
      </c>
    </row>
    <row r="85" spans="1:6" x14ac:dyDescent="0.25">
      <c r="A85" t="s">
        <v>84</v>
      </c>
      <c r="B85" t="s">
        <v>85</v>
      </c>
      <c r="C85" t="s">
        <v>1675</v>
      </c>
      <c r="D85" t="s">
        <v>3506</v>
      </c>
      <c r="E85" t="s">
        <v>319</v>
      </c>
      <c r="F85" t="s">
        <v>2156</v>
      </c>
    </row>
    <row r="86" spans="1:6" x14ac:dyDescent="0.25">
      <c r="A86" t="s">
        <v>77</v>
      </c>
      <c r="B86" t="s">
        <v>78</v>
      </c>
      <c r="C86" t="s">
        <v>1626</v>
      </c>
      <c r="D86" t="s">
        <v>1663</v>
      </c>
      <c r="E86" t="s">
        <v>319</v>
      </c>
      <c r="F86" t="s">
        <v>2156</v>
      </c>
    </row>
    <row r="87" spans="1:6" x14ac:dyDescent="0.25">
      <c r="A87" t="s">
        <v>86</v>
      </c>
      <c r="B87" t="s">
        <v>87</v>
      </c>
      <c r="C87" t="s">
        <v>1676</v>
      </c>
      <c r="D87" t="s">
        <v>1677</v>
      </c>
      <c r="E87" t="s">
        <v>319</v>
      </c>
      <c r="F87" t="s">
        <v>2156</v>
      </c>
    </row>
    <row r="88" spans="1:6" x14ac:dyDescent="0.25">
      <c r="A88" t="s">
        <v>418</v>
      </c>
      <c r="B88" t="s">
        <v>419</v>
      </c>
      <c r="C88" t="s">
        <v>1727</v>
      </c>
      <c r="D88" t="s">
        <v>1627</v>
      </c>
      <c r="E88" t="s">
        <v>319</v>
      </c>
      <c r="F88" t="s">
        <v>2156</v>
      </c>
    </row>
    <row r="89" spans="1:6" x14ac:dyDescent="0.25">
      <c r="A89" t="s">
        <v>446</v>
      </c>
      <c r="B89" t="s">
        <v>447</v>
      </c>
      <c r="C89" t="s">
        <v>2086</v>
      </c>
      <c r="D89" t="s">
        <v>1617</v>
      </c>
      <c r="E89" t="s">
        <v>319</v>
      </c>
      <c r="F89" t="s">
        <v>2156</v>
      </c>
    </row>
    <row r="90" spans="1:6" x14ac:dyDescent="0.25">
      <c r="A90" t="s">
        <v>90</v>
      </c>
      <c r="B90" t="s">
        <v>91</v>
      </c>
      <c r="C90" t="s">
        <v>1626</v>
      </c>
      <c r="D90" t="s">
        <v>1623</v>
      </c>
      <c r="E90" t="s">
        <v>319</v>
      </c>
      <c r="F90" t="s">
        <v>2156</v>
      </c>
    </row>
    <row r="91" spans="1:6" x14ac:dyDescent="0.25">
      <c r="A91" t="s">
        <v>948</v>
      </c>
      <c r="B91" t="s">
        <v>949</v>
      </c>
      <c r="C91" t="s">
        <v>2044</v>
      </c>
      <c r="D91" t="s">
        <v>2078</v>
      </c>
      <c r="E91" t="s">
        <v>319</v>
      </c>
      <c r="F91" t="s">
        <v>2156</v>
      </c>
    </row>
    <row r="92" spans="1:6" x14ac:dyDescent="0.25">
      <c r="A92" t="s">
        <v>950</v>
      </c>
      <c r="B92" t="s">
        <v>951</v>
      </c>
      <c r="C92" t="s">
        <v>1702</v>
      </c>
      <c r="D92" t="s">
        <v>1627</v>
      </c>
      <c r="E92" t="s">
        <v>319</v>
      </c>
      <c r="F92" t="s">
        <v>2156</v>
      </c>
    </row>
    <row r="93" spans="1:6" x14ac:dyDescent="0.25">
      <c r="A93" t="s">
        <v>98</v>
      </c>
      <c r="B93" t="s">
        <v>99</v>
      </c>
      <c r="C93" t="s">
        <v>1680</v>
      </c>
      <c r="D93" t="s">
        <v>1681</v>
      </c>
      <c r="E93" t="s">
        <v>319</v>
      </c>
      <c r="F93" t="s">
        <v>2156</v>
      </c>
    </row>
    <row r="94" spans="1:6" x14ac:dyDescent="0.25">
      <c r="A94" t="s">
        <v>94</v>
      </c>
      <c r="B94" t="s">
        <v>95</v>
      </c>
      <c r="C94" t="s">
        <v>1686</v>
      </c>
      <c r="D94" t="s">
        <v>1691</v>
      </c>
      <c r="E94" t="s">
        <v>319</v>
      </c>
      <c r="F94" t="s">
        <v>2156</v>
      </c>
    </row>
    <row r="95" spans="1:6" x14ac:dyDescent="0.25">
      <c r="A95" t="s">
        <v>952</v>
      </c>
      <c r="B95" t="s">
        <v>953</v>
      </c>
      <c r="C95" t="s">
        <v>1702</v>
      </c>
      <c r="D95" t="s">
        <v>2087</v>
      </c>
      <c r="E95" t="s">
        <v>319</v>
      </c>
      <c r="F95" t="s">
        <v>2156</v>
      </c>
    </row>
    <row r="96" spans="1:6" x14ac:dyDescent="0.25">
      <c r="A96" t="s">
        <v>3492</v>
      </c>
      <c r="B96" t="s">
        <v>3509</v>
      </c>
      <c r="C96" t="s">
        <v>3510</v>
      </c>
      <c r="D96" t="s">
        <v>1665</v>
      </c>
      <c r="E96" t="s">
        <v>319</v>
      </c>
      <c r="F96" t="s">
        <v>2156</v>
      </c>
    </row>
    <row r="97" spans="1:6" x14ac:dyDescent="0.25">
      <c r="A97" t="s">
        <v>3493</v>
      </c>
      <c r="B97" t="s">
        <v>3511</v>
      </c>
      <c r="C97" t="s">
        <v>1655</v>
      </c>
      <c r="D97" t="s">
        <v>3512</v>
      </c>
      <c r="E97" t="s">
        <v>319</v>
      </c>
      <c r="F97" t="s">
        <v>2156</v>
      </c>
    </row>
    <row r="98" spans="1:6" x14ac:dyDescent="0.25">
      <c r="A98" t="s">
        <v>3494</v>
      </c>
      <c r="B98" t="s">
        <v>3513</v>
      </c>
      <c r="C98" t="s">
        <v>1671</v>
      </c>
      <c r="D98" t="s">
        <v>3512</v>
      </c>
      <c r="E98" t="s">
        <v>319</v>
      </c>
      <c r="F98" t="s">
        <v>2156</v>
      </c>
    </row>
    <row r="99" spans="1:6" x14ac:dyDescent="0.25">
      <c r="A99" t="s">
        <v>954</v>
      </c>
      <c r="B99" t="s">
        <v>955</v>
      </c>
      <c r="C99" t="s">
        <v>2088</v>
      </c>
      <c r="D99" t="s">
        <v>2089</v>
      </c>
      <c r="E99" t="s">
        <v>319</v>
      </c>
      <c r="F99" t="s">
        <v>2156</v>
      </c>
    </row>
    <row r="100" spans="1:6" x14ac:dyDescent="0.25">
      <c r="A100" t="s">
        <v>73</v>
      </c>
      <c r="B100" t="s">
        <v>1600</v>
      </c>
      <c r="C100" t="s">
        <v>1670</v>
      </c>
      <c r="D100" t="s">
        <v>1667</v>
      </c>
      <c r="E100" t="s">
        <v>319</v>
      </c>
      <c r="F100" t="s">
        <v>2156</v>
      </c>
    </row>
    <row r="101" spans="1:6" x14ac:dyDescent="0.25">
      <c r="A101" t="s">
        <v>100</v>
      </c>
      <c r="B101" t="s">
        <v>75</v>
      </c>
      <c r="C101" t="s">
        <v>2090</v>
      </c>
      <c r="D101" t="s">
        <v>2091</v>
      </c>
      <c r="E101" t="s">
        <v>319</v>
      </c>
      <c r="F101" t="s">
        <v>2156</v>
      </c>
    </row>
    <row r="102" spans="1:6" x14ac:dyDescent="0.25">
      <c r="A102" t="s">
        <v>956</v>
      </c>
      <c r="B102" t="s">
        <v>957</v>
      </c>
      <c r="C102" t="s">
        <v>2092</v>
      </c>
      <c r="D102" t="s">
        <v>1627</v>
      </c>
      <c r="E102" t="s">
        <v>319</v>
      </c>
      <c r="F102" t="s">
        <v>2156</v>
      </c>
    </row>
    <row r="103" spans="1:6" x14ac:dyDescent="0.25">
      <c r="A103" t="s">
        <v>420</v>
      </c>
      <c r="B103" t="s">
        <v>421</v>
      </c>
      <c r="C103" t="s">
        <v>2093</v>
      </c>
      <c r="D103" t="s">
        <v>1627</v>
      </c>
      <c r="E103" t="s">
        <v>319</v>
      </c>
      <c r="F103" t="s">
        <v>2156</v>
      </c>
    </row>
    <row r="104" spans="1:6" x14ac:dyDescent="0.25">
      <c r="A104" t="s">
        <v>958</v>
      </c>
      <c r="B104" t="s">
        <v>959</v>
      </c>
      <c r="C104" t="s">
        <v>2094</v>
      </c>
      <c r="D104" t="s">
        <v>2095</v>
      </c>
      <c r="E104" t="s">
        <v>319</v>
      </c>
      <c r="F104" t="s">
        <v>2156</v>
      </c>
    </row>
    <row r="105" spans="1:6" x14ac:dyDescent="0.25">
      <c r="A105" t="s">
        <v>961</v>
      </c>
      <c r="B105" t="s">
        <v>962</v>
      </c>
      <c r="C105" t="s">
        <v>2096</v>
      </c>
      <c r="D105" t="s">
        <v>2097</v>
      </c>
      <c r="E105" t="s">
        <v>319</v>
      </c>
      <c r="F105" t="s">
        <v>2156</v>
      </c>
    </row>
    <row r="106" spans="1:6" x14ac:dyDescent="0.25">
      <c r="A106" t="s">
        <v>963</v>
      </c>
      <c r="B106" t="s">
        <v>964</v>
      </c>
      <c r="C106" t="s">
        <v>2098</v>
      </c>
      <c r="D106" t="s">
        <v>2049</v>
      </c>
      <c r="E106" t="s">
        <v>319</v>
      </c>
      <c r="F106" t="s">
        <v>2156</v>
      </c>
    </row>
    <row r="107" spans="1:6" x14ac:dyDescent="0.25">
      <c r="A107" t="s">
        <v>965</v>
      </c>
      <c r="B107" t="s">
        <v>966</v>
      </c>
      <c r="C107" t="s">
        <v>2099</v>
      </c>
      <c r="D107" t="s">
        <v>2049</v>
      </c>
      <c r="E107" t="s">
        <v>319</v>
      </c>
      <c r="F107" t="s">
        <v>2156</v>
      </c>
    </row>
    <row r="108" spans="1:6" x14ac:dyDescent="0.25">
      <c r="A108" t="s">
        <v>967</v>
      </c>
      <c r="B108" t="s">
        <v>968</v>
      </c>
      <c r="C108" t="s">
        <v>2100</v>
      </c>
      <c r="D108" t="s">
        <v>2049</v>
      </c>
      <c r="E108" t="s">
        <v>319</v>
      </c>
      <c r="F108" t="s">
        <v>2156</v>
      </c>
    </row>
    <row r="109" spans="1:6" x14ac:dyDescent="0.25">
      <c r="A109" t="s">
        <v>101</v>
      </c>
      <c r="B109" t="s">
        <v>282</v>
      </c>
      <c r="C109" t="s">
        <v>1693</v>
      </c>
      <c r="D109" t="s">
        <v>1694</v>
      </c>
      <c r="E109" t="s">
        <v>319</v>
      </c>
      <c r="F109" t="s">
        <v>2156</v>
      </c>
    </row>
    <row r="110" spans="1:6" x14ac:dyDescent="0.25">
      <c r="A110" t="s">
        <v>969</v>
      </c>
      <c r="B110" t="s">
        <v>970</v>
      </c>
      <c r="C110" t="s">
        <v>2101</v>
      </c>
      <c r="D110" t="s">
        <v>1648</v>
      </c>
      <c r="E110" t="s">
        <v>319</v>
      </c>
      <c r="F110" t="s">
        <v>2156</v>
      </c>
    </row>
    <row r="111" spans="1:6" x14ac:dyDescent="0.25">
      <c r="A111" t="s">
        <v>971</v>
      </c>
      <c r="B111" t="s">
        <v>972</v>
      </c>
      <c r="C111" t="s">
        <v>1702</v>
      </c>
      <c r="D111" t="s">
        <v>1627</v>
      </c>
      <c r="E111" t="s">
        <v>319</v>
      </c>
      <c r="F111" t="s">
        <v>2156</v>
      </c>
    </row>
    <row r="112" spans="1:6" x14ac:dyDescent="0.25">
      <c r="A112" t="s">
        <v>2161</v>
      </c>
      <c r="B112" t="s">
        <v>2162</v>
      </c>
      <c r="C112" t="s">
        <v>2163</v>
      </c>
      <c r="D112" t="s">
        <v>2164</v>
      </c>
      <c r="E112" t="s">
        <v>319</v>
      </c>
      <c r="F112" t="s">
        <v>2156</v>
      </c>
    </row>
    <row r="113" spans="1:6" x14ac:dyDescent="0.25">
      <c r="A113" t="s">
        <v>106</v>
      </c>
      <c r="B113" t="s">
        <v>107</v>
      </c>
      <c r="C113" t="s">
        <v>1626</v>
      </c>
      <c r="D113" t="s">
        <v>1623</v>
      </c>
      <c r="E113" t="s">
        <v>319</v>
      </c>
      <c r="F113" t="s">
        <v>2156</v>
      </c>
    </row>
    <row r="114" spans="1:6" x14ac:dyDescent="0.25">
      <c r="A114" t="s">
        <v>973</v>
      </c>
      <c r="B114" t="s">
        <v>974</v>
      </c>
      <c r="C114" t="s">
        <v>1673</v>
      </c>
      <c r="D114" t="s">
        <v>1682</v>
      </c>
      <c r="E114" t="s">
        <v>319</v>
      </c>
      <c r="F114" t="s">
        <v>2156</v>
      </c>
    </row>
    <row r="115" spans="1:6" x14ac:dyDescent="0.25">
      <c r="A115" t="s">
        <v>975</v>
      </c>
      <c r="B115" t="s">
        <v>976</v>
      </c>
      <c r="C115" t="s">
        <v>1702</v>
      </c>
      <c r="D115" t="s">
        <v>1627</v>
      </c>
      <c r="E115" t="s">
        <v>319</v>
      </c>
      <c r="F115" t="s">
        <v>2156</v>
      </c>
    </row>
    <row r="116" spans="1:6" x14ac:dyDescent="0.25">
      <c r="A116" t="s">
        <v>423</v>
      </c>
      <c r="B116" t="s">
        <v>108</v>
      </c>
      <c r="C116" t="s">
        <v>2102</v>
      </c>
      <c r="D116" t="s">
        <v>2082</v>
      </c>
      <c r="E116" t="s">
        <v>319</v>
      </c>
      <c r="F116" t="s">
        <v>2156</v>
      </c>
    </row>
    <row r="117" spans="1:6" x14ac:dyDescent="0.25">
      <c r="A117" t="s">
        <v>977</v>
      </c>
      <c r="B117" t="s">
        <v>978</v>
      </c>
      <c r="C117" t="s">
        <v>1671</v>
      </c>
      <c r="D117" t="s">
        <v>2097</v>
      </c>
      <c r="E117" t="s">
        <v>319</v>
      </c>
      <c r="F117" t="s">
        <v>2156</v>
      </c>
    </row>
    <row r="118" spans="1:6" x14ac:dyDescent="0.25">
      <c r="A118" t="s">
        <v>109</v>
      </c>
      <c r="B118" t="s">
        <v>108</v>
      </c>
      <c r="C118" t="s">
        <v>2090</v>
      </c>
      <c r="D118" t="s">
        <v>1659</v>
      </c>
      <c r="E118" t="s">
        <v>319</v>
      </c>
      <c r="F118" t="s">
        <v>2156</v>
      </c>
    </row>
    <row r="119" spans="1:6" x14ac:dyDescent="0.25">
      <c r="A119" t="s">
        <v>2204</v>
      </c>
      <c r="B119" t="s">
        <v>2205</v>
      </c>
      <c r="C119" t="s">
        <v>2206</v>
      </c>
      <c r="D119" t="s">
        <v>1648</v>
      </c>
      <c r="E119" t="s">
        <v>319</v>
      </c>
      <c r="F119" t="s">
        <v>2156</v>
      </c>
    </row>
    <row r="120" spans="1:6" x14ac:dyDescent="0.25">
      <c r="A120" t="s">
        <v>979</v>
      </c>
      <c r="B120" t="s">
        <v>980</v>
      </c>
      <c r="C120" t="s">
        <v>2103</v>
      </c>
      <c r="D120" t="s">
        <v>1682</v>
      </c>
      <c r="E120" t="s">
        <v>319</v>
      </c>
      <c r="F120" t="s">
        <v>2156</v>
      </c>
    </row>
    <row r="121" spans="1:6" x14ac:dyDescent="0.25">
      <c r="A121" t="s">
        <v>1607</v>
      </c>
      <c r="B121" t="s">
        <v>1608</v>
      </c>
      <c r="C121" t="s">
        <v>1668</v>
      </c>
      <c r="D121" t="s">
        <v>1669</v>
      </c>
      <c r="E121" t="s">
        <v>319</v>
      </c>
      <c r="F121" t="s">
        <v>2156</v>
      </c>
    </row>
    <row r="122" spans="1:6" x14ac:dyDescent="0.25">
      <c r="A122" t="s">
        <v>981</v>
      </c>
      <c r="B122" t="s">
        <v>982</v>
      </c>
      <c r="C122" t="s">
        <v>1702</v>
      </c>
      <c r="D122" t="s">
        <v>1627</v>
      </c>
      <c r="E122" t="s">
        <v>319</v>
      </c>
      <c r="F122" t="s">
        <v>2156</v>
      </c>
    </row>
    <row r="123" spans="1:6" x14ac:dyDescent="0.25">
      <c r="A123" t="s">
        <v>983</v>
      </c>
      <c r="B123" t="s">
        <v>984</v>
      </c>
      <c r="C123" t="s">
        <v>2104</v>
      </c>
      <c r="D123" t="s">
        <v>2049</v>
      </c>
      <c r="E123" t="s">
        <v>319</v>
      </c>
      <c r="F123" t="s">
        <v>2156</v>
      </c>
    </row>
    <row r="124" spans="1:6" x14ac:dyDescent="0.25">
      <c r="A124" t="s">
        <v>103</v>
      </c>
      <c r="B124" t="s">
        <v>104</v>
      </c>
      <c r="C124" t="s">
        <v>1631</v>
      </c>
      <c r="D124" t="s">
        <v>1627</v>
      </c>
      <c r="E124" t="s">
        <v>341</v>
      </c>
      <c r="F124" t="s">
        <v>2178</v>
      </c>
    </row>
    <row r="125" spans="1:6" x14ac:dyDescent="0.25">
      <c r="A125" t="s">
        <v>985</v>
      </c>
      <c r="B125" t="s">
        <v>986</v>
      </c>
      <c r="C125" t="s">
        <v>2105</v>
      </c>
      <c r="D125" t="s">
        <v>2106</v>
      </c>
      <c r="E125" t="s">
        <v>335</v>
      </c>
      <c r="F125" t="s">
        <v>336</v>
      </c>
    </row>
    <row r="126" spans="1:6" x14ac:dyDescent="0.25">
      <c r="A126" t="s">
        <v>987</v>
      </c>
      <c r="B126" t="s">
        <v>988</v>
      </c>
      <c r="C126" t="s">
        <v>2107</v>
      </c>
      <c r="D126" t="s">
        <v>1695</v>
      </c>
      <c r="E126" t="s">
        <v>335</v>
      </c>
      <c r="F126" t="s">
        <v>336</v>
      </c>
    </row>
    <row r="127" spans="1:6" x14ac:dyDescent="0.25">
      <c r="A127" t="s">
        <v>989</v>
      </c>
      <c r="B127" t="s">
        <v>990</v>
      </c>
      <c r="C127" t="s">
        <v>2108</v>
      </c>
      <c r="D127" t="s">
        <v>2109</v>
      </c>
      <c r="E127" t="s">
        <v>335</v>
      </c>
      <c r="F127" t="s">
        <v>336</v>
      </c>
    </row>
    <row r="128" spans="1:6" x14ac:dyDescent="0.25">
      <c r="A128" t="s">
        <v>126</v>
      </c>
      <c r="B128" t="s">
        <v>125</v>
      </c>
      <c r="C128" t="s">
        <v>1703</v>
      </c>
      <c r="D128" t="s">
        <v>1704</v>
      </c>
      <c r="E128" t="s">
        <v>335</v>
      </c>
      <c r="F128" t="s">
        <v>336</v>
      </c>
    </row>
    <row r="129" spans="1:6" x14ac:dyDescent="0.25">
      <c r="A129" t="s">
        <v>124</v>
      </c>
      <c r="B129" t="s">
        <v>125</v>
      </c>
      <c r="C129" t="s">
        <v>1639</v>
      </c>
      <c r="D129" t="s">
        <v>1705</v>
      </c>
      <c r="E129" t="s">
        <v>335</v>
      </c>
      <c r="F129" t="s">
        <v>336</v>
      </c>
    </row>
    <row r="130" spans="1:6" x14ac:dyDescent="0.25">
      <c r="A130" t="s">
        <v>424</v>
      </c>
      <c r="B130" t="s">
        <v>425</v>
      </c>
      <c r="C130" t="s">
        <v>1727</v>
      </c>
      <c r="D130" t="s">
        <v>1627</v>
      </c>
      <c r="E130" t="s">
        <v>335</v>
      </c>
      <c r="F130" t="s">
        <v>336</v>
      </c>
    </row>
    <row r="131" spans="1:6" x14ac:dyDescent="0.25">
      <c r="A131" t="s">
        <v>991</v>
      </c>
      <c r="B131" t="s">
        <v>992</v>
      </c>
      <c r="C131" t="s">
        <v>2110</v>
      </c>
      <c r="D131" t="s">
        <v>2111</v>
      </c>
      <c r="E131" t="s">
        <v>335</v>
      </c>
      <c r="F131" t="s">
        <v>336</v>
      </c>
    </row>
    <row r="132" spans="1:6" x14ac:dyDescent="0.25">
      <c r="A132" t="s">
        <v>993</v>
      </c>
      <c r="B132" t="s">
        <v>994</v>
      </c>
      <c r="C132" t="s">
        <v>2112</v>
      </c>
      <c r="D132" t="s">
        <v>1927</v>
      </c>
      <c r="E132" t="s">
        <v>335</v>
      </c>
      <c r="F132" t="s">
        <v>336</v>
      </c>
    </row>
    <row r="133" spans="1:6" x14ac:dyDescent="0.25">
      <c r="A133" t="s">
        <v>995</v>
      </c>
      <c r="B133" t="s">
        <v>996</v>
      </c>
      <c r="C133" t="s">
        <v>2113</v>
      </c>
      <c r="D133" t="s">
        <v>2114</v>
      </c>
      <c r="E133" t="s">
        <v>335</v>
      </c>
      <c r="F133" t="s">
        <v>336</v>
      </c>
    </row>
    <row r="134" spans="1:6" x14ac:dyDescent="0.25">
      <c r="A134" t="s">
        <v>997</v>
      </c>
      <c r="B134" t="s">
        <v>998</v>
      </c>
      <c r="C134" t="s">
        <v>2115</v>
      </c>
      <c r="D134" t="s">
        <v>2116</v>
      </c>
      <c r="E134" t="s">
        <v>335</v>
      </c>
      <c r="F134" t="s">
        <v>336</v>
      </c>
    </row>
    <row r="135" spans="1:6" x14ac:dyDescent="0.25">
      <c r="A135" t="s">
        <v>999</v>
      </c>
      <c r="B135" t="s">
        <v>1000</v>
      </c>
      <c r="C135" t="s">
        <v>2113</v>
      </c>
      <c r="D135" t="s">
        <v>2117</v>
      </c>
      <c r="E135" t="s">
        <v>335</v>
      </c>
      <c r="F135" t="s">
        <v>336</v>
      </c>
    </row>
    <row r="136" spans="1:6" x14ac:dyDescent="0.25">
      <c r="A136" t="s">
        <v>1001</v>
      </c>
      <c r="B136" t="s">
        <v>1002</v>
      </c>
      <c r="C136" t="s">
        <v>2115</v>
      </c>
      <c r="D136" t="s">
        <v>2118</v>
      </c>
      <c r="E136" t="s">
        <v>335</v>
      </c>
      <c r="F136" t="s">
        <v>336</v>
      </c>
    </row>
    <row r="137" spans="1:6" x14ac:dyDescent="0.25">
      <c r="A137" t="s">
        <v>1003</v>
      </c>
      <c r="B137" t="s">
        <v>1004</v>
      </c>
      <c r="C137" t="s">
        <v>2119</v>
      </c>
      <c r="D137" t="s">
        <v>2120</v>
      </c>
      <c r="E137" t="s">
        <v>335</v>
      </c>
      <c r="F137" t="s">
        <v>336</v>
      </c>
    </row>
    <row r="138" spans="1:6" x14ac:dyDescent="0.25">
      <c r="A138" t="s">
        <v>1005</v>
      </c>
      <c r="B138" t="s">
        <v>1006</v>
      </c>
      <c r="C138" t="s">
        <v>2115</v>
      </c>
      <c r="D138" t="s">
        <v>2121</v>
      </c>
      <c r="E138" t="s">
        <v>335</v>
      </c>
      <c r="F138" t="s">
        <v>336</v>
      </c>
    </row>
    <row r="139" spans="1:6" x14ac:dyDescent="0.25">
      <c r="A139" t="s">
        <v>1007</v>
      </c>
      <c r="B139" t="s">
        <v>1008</v>
      </c>
      <c r="C139" t="s">
        <v>2122</v>
      </c>
      <c r="D139" t="s">
        <v>2123</v>
      </c>
      <c r="E139" t="s">
        <v>335</v>
      </c>
      <c r="F139" t="s">
        <v>336</v>
      </c>
    </row>
    <row r="140" spans="1:6" x14ac:dyDescent="0.25">
      <c r="A140" t="s">
        <v>1009</v>
      </c>
      <c r="B140" t="s">
        <v>1010</v>
      </c>
      <c r="C140" t="s">
        <v>2124</v>
      </c>
      <c r="D140" t="s">
        <v>1011</v>
      </c>
      <c r="E140" t="s">
        <v>335</v>
      </c>
      <c r="F140" t="s">
        <v>336</v>
      </c>
    </row>
    <row r="141" spans="1:6" x14ac:dyDescent="0.25">
      <c r="A141" t="s">
        <v>1012</v>
      </c>
      <c r="B141" t="s">
        <v>1013</v>
      </c>
      <c r="C141" t="s">
        <v>2125</v>
      </c>
      <c r="D141" t="s">
        <v>2126</v>
      </c>
      <c r="E141" t="s">
        <v>335</v>
      </c>
      <c r="F141" t="s">
        <v>336</v>
      </c>
    </row>
    <row r="142" spans="1:6" x14ac:dyDescent="0.25">
      <c r="A142" t="s">
        <v>1014</v>
      </c>
      <c r="B142" t="s">
        <v>1015</v>
      </c>
      <c r="C142" t="s">
        <v>1702</v>
      </c>
      <c r="D142" t="s">
        <v>1678</v>
      </c>
      <c r="E142" t="s">
        <v>335</v>
      </c>
      <c r="F142" t="s">
        <v>336</v>
      </c>
    </row>
    <row r="143" spans="1:6" x14ac:dyDescent="0.25">
      <c r="A143" t="s">
        <v>1016</v>
      </c>
      <c r="B143" t="s">
        <v>1017</v>
      </c>
      <c r="C143" t="s">
        <v>1926</v>
      </c>
      <c r="D143" t="s">
        <v>2127</v>
      </c>
      <c r="E143" t="s">
        <v>335</v>
      </c>
      <c r="F143" t="s">
        <v>336</v>
      </c>
    </row>
    <row r="144" spans="1:6" x14ac:dyDescent="0.25">
      <c r="A144" t="s">
        <v>1018</v>
      </c>
      <c r="B144" t="s">
        <v>1019</v>
      </c>
      <c r="C144" t="s">
        <v>2128</v>
      </c>
      <c r="D144" t="s">
        <v>2129</v>
      </c>
      <c r="E144" t="s">
        <v>324</v>
      </c>
      <c r="F144" t="s">
        <v>325</v>
      </c>
    </row>
    <row r="145" spans="1:6" x14ac:dyDescent="0.25">
      <c r="A145" t="s">
        <v>1020</v>
      </c>
      <c r="B145" t="s">
        <v>1021</v>
      </c>
      <c r="C145" t="s">
        <v>2128</v>
      </c>
      <c r="D145" t="s">
        <v>2129</v>
      </c>
      <c r="E145" t="s">
        <v>324</v>
      </c>
      <c r="F145" t="s">
        <v>325</v>
      </c>
    </row>
    <row r="146" spans="1:6" x14ac:dyDescent="0.25">
      <c r="A146" t="s">
        <v>1022</v>
      </c>
      <c r="B146" t="s">
        <v>1023</v>
      </c>
      <c r="C146" t="s">
        <v>2130</v>
      </c>
      <c r="D146" t="s">
        <v>345</v>
      </c>
      <c r="E146" t="s">
        <v>324</v>
      </c>
      <c r="F146" t="s">
        <v>325</v>
      </c>
    </row>
    <row r="147" spans="1:6" x14ac:dyDescent="0.25">
      <c r="A147" t="s">
        <v>1025</v>
      </c>
      <c r="B147" t="s">
        <v>1026</v>
      </c>
      <c r="C147" t="s">
        <v>2131</v>
      </c>
      <c r="D147" t="s">
        <v>1027</v>
      </c>
      <c r="E147" t="s">
        <v>324</v>
      </c>
      <c r="F147" t="s">
        <v>325</v>
      </c>
    </row>
    <row r="148" spans="1:6" x14ac:dyDescent="0.25">
      <c r="A148" t="s">
        <v>1028</v>
      </c>
      <c r="B148" t="s">
        <v>1029</v>
      </c>
      <c r="C148" t="s">
        <v>2132</v>
      </c>
      <c r="D148" t="s">
        <v>2133</v>
      </c>
      <c r="E148" t="s">
        <v>324</v>
      </c>
      <c r="F148" t="s">
        <v>325</v>
      </c>
    </row>
    <row r="149" spans="1:6" x14ac:dyDescent="0.25">
      <c r="A149" t="s">
        <v>1030</v>
      </c>
      <c r="B149" t="s">
        <v>1031</v>
      </c>
      <c r="C149" t="s">
        <v>2132</v>
      </c>
      <c r="D149" t="s">
        <v>2133</v>
      </c>
      <c r="E149" t="s">
        <v>324</v>
      </c>
      <c r="F149" t="s">
        <v>325</v>
      </c>
    </row>
    <row r="150" spans="1:6" x14ac:dyDescent="0.25">
      <c r="A150" t="s">
        <v>2254</v>
      </c>
      <c r="B150" t="s">
        <v>2255</v>
      </c>
      <c r="C150" t="s">
        <v>2256</v>
      </c>
      <c r="D150" t="s">
        <v>2257</v>
      </c>
      <c r="E150" t="s">
        <v>324</v>
      </c>
      <c r="F150" t="s">
        <v>325</v>
      </c>
    </row>
    <row r="151" spans="1:6" x14ac:dyDescent="0.25">
      <c r="A151" t="s">
        <v>1032</v>
      </c>
      <c r="B151" t="s">
        <v>1033</v>
      </c>
      <c r="C151" t="s">
        <v>2134</v>
      </c>
      <c r="D151" t="s">
        <v>2135</v>
      </c>
      <c r="E151" t="s">
        <v>324</v>
      </c>
      <c r="F151" t="s">
        <v>325</v>
      </c>
    </row>
    <row r="152" spans="1:6" x14ac:dyDescent="0.25">
      <c r="A152" t="s">
        <v>1034</v>
      </c>
      <c r="B152" t="s">
        <v>1035</v>
      </c>
      <c r="C152" t="s">
        <v>2136</v>
      </c>
      <c r="D152" t="s">
        <v>2137</v>
      </c>
      <c r="E152" t="s">
        <v>314</v>
      </c>
      <c r="F152" t="s">
        <v>315</v>
      </c>
    </row>
    <row r="153" spans="1:6" x14ac:dyDescent="0.25">
      <c r="A153" t="s">
        <v>1036</v>
      </c>
      <c r="B153" t="s">
        <v>1037</v>
      </c>
      <c r="C153" t="s">
        <v>2138</v>
      </c>
      <c r="D153" t="s">
        <v>2139</v>
      </c>
      <c r="E153" t="s">
        <v>314</v>
      </c>
      <c r="F153" t="s">
        <v>315</v>
      </c>
    </row>
    <row r="154" spans="1:6" x14ac:dyDescent="0.25">
      <c r="A154" t="s">
        <v>1038</v>
      </c>
      <c r="B154" t="s">
        <v>1039</v>
      </c>
      <c r="C154" t="s">
        <v>2140</v>
      </c>
      <c r="D154" t="s">
        <v>2139</v>
      </c>
      <c r="E154" t="s">
        <v>314</v>
      </c>
      <c r="F154" t="s">
        <v>315</v>
      </c>
    </row>
    <row r="155" spans="1:6" x14ac:dyDescent="0.25">
      <c r="A155" t="s">
        <v>1040</v>
      </c>
      <c r="B155" t="s">
        <v>1041</v>
      </c>
      <c r="C155" t="s">
        <v>2140</v>
      </c>
      <c r="D155" t="s">
        <v>2139</v>
      </c>
      <c r="E155" t="s">
        <v>314</v>
      </c>
      <c r="F155" t="s">
        <v>315</v>
      </c>
    </row>
    <row r="156" spans="1:6" x14ac:dyDescent="0.25">
      <c r="A156" t="s">
        <v>144</v>
      </c>
      <c r="B156" t="s">
        <v>145</v>
      </c>
      <c r="C156" t="s">
        <v>1639</v>
      </c>
      <c r="D156" t="s">
        <v>1618</v>
      </c>
      <c r="E156" t="s">
        <v>314</v>
      </c>
      <c r="F156" t="s">
        <v>315</v>
      </c>
    </row>
    <row r="157" spans="1:6" x14ac:dyDescent="0.25">
      <c r="A157" t="s">
        <v>359</v>
      </c>
      <c r="B157" t="s">
        <v>360</v>
      </c>
      <c r="C157" t="s">
        <v>1710</v>
      </c>
      <c r="D157" t="s">
        <v>301</v>
      </c>
      <c r="E157" t="s">
        <v>314</v>
      </c>
      <c r="F157" t="s">
        <v>315</v>
      </c>
    </row>
    <row r="158" spans="1:6" x14ac:dyDescent="0.25">
      <c r="A158" t="s">
        <v>1042</v>
      </c>
      <c r="B158" t="s">
        <v>1043</v>
      </c>
      <c r="C158" t="s">
        <v>1702</v>
      </c>
      <c r="D158" t="s">
        <v>1627</v>
      </c>
      <c r="E158" t="s">
        <v>314</v>
      </c>
      <c r="F158" t="s">
        <v>315</v>
      </c>
    </row>
    <row r="159" spans="1:6" x14ac:dyDescent="0.25">
      <c r="A159" t="s">
        <v>150</v>
      </c>
      <c r="B159" t="s">
        <v>148</v>
      </c>
      <c r="C159" t="s">
        <v>1642</v>
      </c>
      <c r="D159" t="s">
        <v>1643</v>
      </c>
      <c r="E159" t="s">
        <v>314</v>
      </c>
      <c r="F159" t="s">
        <v>315</v>
      </c>
    </row>
    <row r="160" spans="1:6" x14ac:dyDescent="0.25">
      <c r="A160" t="s">
        <v>147</v>
      </c>
      <c r="B160" t="s">
        <v>148</v>
      </c>
      <c r="C160" t="s">
        <v>1644</v>
      </c>
      <c r="D160" t="s">
        <v>1713</v>
      </c>
      <c r="E160" t="s">
        <v>314</v>
      </c>
      <c r="F160" t="s">
        <v>315</v>
      </c>
    </row>
    <row r="161" spans="1:6" x14ac:dyDescent="0.25">
      <c r="A161" t="s">
        <v>1044</v>
      </c>
      <c r="B161" t="s">
        <v>149</v>
      </c>
      <c r="C161" t="s">
        <v>1619</v>
      </c>
      <c r="D161" t="s">
        <v>1701</v>
      </c>
      <c r="E161" t="s">
        <v>314</v>
      </c>
      <c r="F161" t="s">
        <v>315</v>
      </c>
    </row>
    <row r="162" spans="1:6" x14ac:dyDescent="0.25">
      <c r="A162" t="s">
        <v>151</v>
      </c>
      <c r="B162" t="s">
        <v>149</v>
      </c>
      <c r="C162" t="s">
        <v>1646</v>
      </c>
      <c r="D162" t="s">
        <v>1620</v>
      </c>
      <c r="E162" t="s">
        <v>314</v>
      </c>
      <c r="F162" t="s">
        <v>315</v>
      </c>
    </row>
    <row r="163" spans="1:6" x14ac:dyDescent="0.25">
      <c r="A163" t="s">
        <v>152</v>
      </c>
      <c r="B163" t="s">
        <v>290</v>
      </c>
      <c r="C163" t="s">
        <v>1619</v>
      </c>
      <c r="D163" t="s">
        <v>1712</v>
      </c>
      <c r="E163" t="s">
        <v>314</v>
      </c>
      <c r="F163" t="s">
        <v>315</v>
      </c>
    </row>
    <row r="164" spans="1:6" x14ac:dyDescent="0.25">
      <c r="A164" t="s">
        <v>166</v>
      </c>
      <c r="B164" t="s">
        <v>167</v>
      </c>
      <c r="C164" t="s">
        <v>1730</v>
      </c>
      <c r="D164" t="s">
        <v>1731</v>
      </c>
      <c r="E164" t="s">
        <v>328</v>
      </c>
      <c r="F164" t="s">
        <v>368</v>
      </c>
    </row>
    <row r="165" spans="1:6" x14ac:dyDescent="0.25">
      <c r="A165" t="s">
        <v>172</v>
      </c>
      <c r="B165" t="s">
        <v>171</v>
      </c>
      <c r="C165" t="s">
        <v>1725</v>
      </c>
      <c r="D165" t="s">
        <v>1726</v>
      </c>
      <c r="E165" t="s">
        <v>328</v>
      </c>
      <c r="F165" t="s">
        <v>368</v>
      </c>
    </row>
    <row r="166" spans="1:6" x14ac:dyDescent="0.25">
      <c r="A166" t="s">
        <v>2211</v>
      </c>
      <c r="B166" t="s">
        <v>2218</v>
      </c>
      <c r="C166" t="s">
        <v>2213</v>
      </c>
      <c r="D166" t="s">
        <v>2214</v>
      </c>
      <c r="E166" t="s">
        <v>328</v>
      </c>
      <c r="F166" t="s">
        <v>368</v>
      </c>
    </row>
    <row r="167" spans="1:6" x14ac:dyDescent="0.25">
      <c r="A167" t="s">
        <v>157</v>
      </c>
      <c r="B167" t="s">
        <v>302</v>
      </c>
      <c r="C167" t="s">
        <v>1719</v>
      </c>
      <c r="D167" t="s">
        <v>1720</v>
      </c>
      <c r="E167" t="s">
        <v>328</v>
      </c>
      <c r="F167" t="s">
        <v>368</v>
      </c>
    </row>
    <row r="168" spans="1:6" x14ac:dyDescent="0.25">
      <c r="A168" t="s">
        <v>177</v>
      </c>
      <c r="B168" t="s">
        <v>178</v>
      </c>
      <c r="C168" t="s">
        <v>1711</v>
      </c>
      <c r="D168" t="s">
        <v>1678</v>
      </c>
      <c r="E168" t="s">
        <v>328</v>
      </c>
      <c r="F168" t="s">
        <v>368</v>
      </c>
    </row>
    <row r="169" spans="1:6" x14ac:dyDescent="0.25">
      <c r="A169" t="s">
        <v>2250</v>
      </c>
      <c r="B169" t="s">
        <v>2251</v>
      </c>
      <c r="C169" t="s">
        <v>2252</v>
      </c>
      <c r="D169" t="s">
        <v>2253</v>
      </c>
      <c r="E169" t="s">
        <v>328</v>
      </c>
      <c r="F169" t="s">
        <v>368</v>
      </c>
    </row>
    <row r="170" spans="1:6" x14ac:dyDescent="0.25">
      <c r="A170" t="s">
        <v>2259</v>
      </c>
      <c r="B170" t="s">
        <v>2260</v>
      </c>
      <c r="C170" t="s">
        <v>2261</v>
      </c>
      <c r="D170" t="s">
        <v>2262</v>
      </c>
      <c r="E170" t="s">
        <v>328</v>
      </c>
      <c r="F170" t="s">
        <v>368</v>
      </c>
    </row>
    <row r="171" spans="1:6" x14ac:dyDescent="0.25">
      <c r="A171" t="s">
        <v>838</v>
      </c>
      <c r="B171" t="s">
        <v>839</v>
      </c>
      <c r="C171" t="s">
        <v>2021</v>
      </c>
      <c r="D171" t="s">
        <v>1700</v>
      </c>
      <c r="E171" t="s">
        <v>328</v>
      </c>
      <c r="F171" t="s">
        <v>368</v>
      </c>
    </row>
    <row r="172" spans="1:6" x14ac:dyDescent="0.25">
      <c r="A172" t="s">
        <v>3498</v>
      </c>
      <c r="B172" t="s">
        <v>3672</v>
      </c>
      <c r="C172" t="s">
        <v>3673</v>
      </c>
      <c r="D172" t="s">
        <v>3674</v>
      </c>
      <c r="E172" t="s">
        <v>328</v>
      </c>
      <c r="F172" t="s">
        <v>368</v>
      </c>
    </row>
    <row r="173" spans="1:6" x14ac:dyDescent="0.25">
      <c r="A173" t="s">
        <v>3499</v>
      </c>
      <c r="B173" t="s">
        <v>3675</v>
      </c>
      <c r="C173" t="s">
        <v>3676</v>
      </c>
      <c r="D173" t="s">
        <v>3677</v>
      </c>
      <c r="E173" t="s">
        <v>328</v>
      </c>
      <c r="F173" t="s">
        <v>368</v>
      </c>
    </row>
    <row r="174" spans="1:6" x14ac:dyDescent="0.25">
      <c r="A174" t="s">
        <v>1045</v>
      </c>
      <c r="B174" t="s">
        <v>1046</v>
      </c>
      <c r="C174" t="s">
        <v>2141</v>
      </c>
      <c r="D174" t="s">
        <v>2142</v>
      </c>
      <c r="E174" t="s">
        <v>328</v>
      </c>
      <c r="F174" t="s">
        <v>368</v>
      </c>
    </row>
    <row r="175" spans="1:6" x14ac:dyDescent="0.25">
      <c r="A175" t="s">
        <v>2270</v>
      </c>
      <c r="B175" t="s">
        <v>2273</v>
      </c>
      <c r="C175" t="s">
        <v>1640</v>
      </c>
      <c r="D175" t="s">
        <v>2272</v>
      </c>
      <c r="E175" t="s">
        <v>328</v>
      </c>
      <c r="F175" t="s">
        <v>368</v>
      </c>
    </row>
    <row r="176" spans="1:6" x14ac:dyDescent="0.25">
      <c r="A176" t="s">
        <v>3500</v>
      </c>
      <c r="B176" t="s">
        <v>3678</v>
      </c>
      <c r="C176" t="s">
        <v>3676</v>
      </c>
      <c r="D176" t="s">
        <v>3679</v>
      </c>
      <c r="E176" t="s">
        <v>328</v>
      </c>
      <c r="F176" t="s">
        <v>368</v>
      </c>
    </row>
    <row r="177" spans="1:6" x14ac:dyDescent="0.25">
      <c r="A177" t="s">
        <v>2220</v>
      </c>
      <c r="B177" t="s">
        <v>2221</v>
      </c>
      <c r="C177" t="s">
        <v>1649</v>
      </c>
      <c r="D177" t="s">
        <v>1699</v>
      </c>
      <c r="E177" t="s">
        <v>328</v>
      </c>
      <c r="F177" t="s">
        <v>368</v>
      </c>
    </row>
    <row r="178" spans="1:6" x14ac:dyDescent="0.25">
      <c r="A178" t="s">
        <v>3501</v>
      </c>
      <c r="B178" t="s">
        <v>3680</v>
      </c>
      <c r="C178" t="s">
        <v>3681</v>
      </c>
      <c r="D178" t="s">
        <v>3682</v>
      </c>
      <c r="E178" t="s">
        <v>316</v>
      </c>
      <c r="F178" t="s">
        <v>369</v>
      </c>
    </row>
    <row r="179" spans="1:6" x14ac:dyDescent="0.25">
      <c r="A179" t="s">
        <v>437</v>
      </c>
      <c r="B179" t="s">
        <v>438</v>
      </c>
      <c r="C179" t="s">
        <v>2034</v>
      </c>
      <c r="D179" t="s">
        <v>2033</v>
      </c>
      <c r="E179" t="s">
        <v>316</v>
      </c>
      <c r="F179" t="s">
        <v>369</v>
      </c>
    </row>
    <row r="180" spans="1:6" x14ac:dyDescent="0.25">
      <c r="A180" t="s">
        <v>3505</v>
      </c>
      <c r="B180" t="s">
        <v>3689</v>
      </c>
      <c r="C180" t="s">
        <v>3690</v>
      </c>
      <c r="D180" t="s">
        <v>3688</v>
      </c>
      <c r="E180" t="s">
        <v>316</v>
      </c>
      <c r="F180" t="s">
        <v>369</v>
      </c>
    </row>
    <row r="181" spans="1:6" x14ac:dyDescent="0.25">
      <c r="A181" t="s">
        <v>1047</v>
      </c>
      <c r="B181" t="s">
        <v>1048</v>
      </c>
      <c r="C181" t="s">
        <v>1734</v>
      </c>
      <c r="D181" t="s">
        <v>1735</v>
      </c>
      <c r="E181" t="s">
        <v>316</v>
      </c>
      <c r="F181" t="s">
        <v>369</v>
      </c>
    </row>
    <row r="182" spans="1:6" x14ac:dyDescent="0.25">
      <c r="A182" t="s">
        <v>1049</v>
      </c>
      <c r="B182" t="s">
        <v>1050</v>
      </c>
      <c r="C182" t="s">
        <v>1702</v>
      </c>
      <c r="D182" t="s">
        <v>1627</v>
      </c>
      <c r="E182" t="s">
        <v>316</v>
      </c>
      <c r="F182" t="s">
        <v>369</v>
      </c>
    </row>
    <row r="183" spans="1:6" x14ac:dyDescent="0.25">
      <c r="A183" t="s">
        <v>182</v>
      </c>
      <c r="B183" t="s">
        <v>183</v>
      </c>
      <c r="C183" t="s">
        <v>2143</v>
      </c>
      <c r="D183" t="s">
        <v>2144</v>
      </c>
      <c r="E183" t="s">
        <v>316</v>
      </c>
      <c r="F183" t="s">
        <v>369</v>
      </c>
    </row>
    <row r="184" spans="1:6" x14ac:dyDescent="0.25">
      <c r="A184" t="s">
        <v>1051</v>
      </c>
      <c r="B184" t="s">
        <v>1052</v>
      </c>
      <c r="C184" t="s">
        <v>2145</v>
      </c>
      <c r="D184" t="s">
        <v>1648</v>
      </c>
      <c r="E184" t="s">
        <v>316</v>
      </c>
      <c r="F184" t="s">
        <v>369</v>
      </c>
    </row>
    <row r="185" spans="1:6" x14ac:dyDescent="0.25">
      <c r="A185" t="s">
        <v>426</v>
      </c>
      <c r="B185" t="s">
        <v>298</v>
      </c>
      <c r="C185" t="s">
        <v>2146</v>
      </c>
      <c r="D185" t="s">
        <v>1618</v>
      </c>
      <c r="E185" t="s">
        <v>316</v>
      </c>
      <c r="F185" t="s">
        <v>369</v>
      </c>
    </row>
    <row r="186" spans="1:6" x14ac:dyDescent="0.25">
      <c r="A186" t="s">
        <v>1053</v>
      </c>
      <c r="B186" t="s">
        <v>1054</v>
      </c>
      <c r="C186" t="s">
        <v>2031</v>
      </c>
      <c r="D186" t="s">
        <v>2032</v>
      </c>
      <c r="E186" t="s">
        <v>316</v>
      </c>
      <c r="F186" t="s">
        <v>369</v>
      </c>
    </row>
    <row r="187" spans="1:6" x14ac:dyDescent="0.25">
      <c r="A187" t="s">
        <v>427</v>
      </c>
      <c r="B187" t="s">
        <v>428</v>
      </c>
      <c r="C187" t="s">
        <v>2031</v>
      </c>
      <c r="D187" t="s">
        <v>2032</v>
      </c>
      <c r="E187" t="s">
        <v>316</v>
      </c>
      <c r="F187" t="s">
        <v>369</v>
      </c>
    </row>
    <row r="188" spans="1:6" x14ac:dyDescent="0.25">
      <c r="A188" t="s">
        <v>1055</v>
      </c>
      <c r="B188" t="s">
        <v>1056</v>
      </c>
      <c r="C188" t="s">
        <v>2147</v>
      </c>
      <c r="D188" t="s">
        <v>2049</v>
      </c>
      <c r="E188" t="s">
        <v>316</v>
      </c>
      <c r="F188" t="s">
        <v>369</v>
      </c>
    </row>
    <row r="189" spans="1:6" x14ac:dyDescent="0.25">
      <c r="A189" t="s">
        <v>1057</v>
      </c>
      <c r="B189" t="s">
        <v>1058</v>
      </c>
      <c r="C189" t="s">
        <v>2148</v>
      </c>
      <c r="D189" t="s">
        <v>2149</v>
      </c>
      <c r="E189" t="s">
        <v>316</v>
      </c>
      <c r="F189" t="s">
        <v>369</v>
      </c>
    </row>
    <row r="190" spans="1:6" x14ac:dyDescent="0.25">
      <c r="A190" t="s">
        <v>188</v>
      </c>
      <c r="B190" t="s">
        <v>189</v>
      </c>
      <c r="C190" t="s">
        <v>1621</v>
      </c>
      <c r="D190" t="s">
        <v>1622</v>
      </c>
      <c r="E190" t="s">
        <v>316</v>
      </c>
      <c r="F190" t="s">
        <v>369</v>
      </c>
    </row>
    <row r="191" spans="1:6" x14ac:dyDescent="0.25">
      <c r="A191" t="s">
        <v>185</v>
      </c>
      <c r="B191" t="s">
        <v>351</v>
      </c>
      <c r="C191" t="s">
        <v>1626</v>
      </c>
      <c r="D191" t="s">
        <v>1623</v>
      </c>
      <c r="E191" t="s">
        <v>316</v>
      </c>
      <c r="F191" t="s">
        <v>369</v>
      </c>
    </row>
    <row r="192" spans="1:6" x14ac:dyDescent="0.25">
      <c r="A192" t="s">
        <v>439</v>
      </c>
      <c r="B192" t="s">
        <v>440</v>
      </c>
      <c r="C192" t="s">
        <v>2033</v>
      </c>
      <c r="D192" t="s">
        <v>2034</v>
      </c>
      <c r="E192" t="s">
        <v>316</v>
      </c>
      <c r="F192" t="s">
        <v>369</v>
      </c>
    </row>
    <row r="193" spans="1:6" x14ac:dyDescent="0.25">
      <c r="A193" t="s">
        <v>1059</v>
      </c>
      <c r="B193" t="s">
        <v>1060</v>
      </c>
      <c r="C193" t="s">
        <v>2150</v>
      </c>
      <c r="D193" t="s">
        <v>2049</v>
      </c>
      <c r="E193" t="s">
        <v>316</v>
      </c>
      <c r="F193" t="s">
        <v>369</v>
      </c>
    </row>
    <row r="194" spans="1:6" x14ac:dyDescent="0.25">
      <c r="A194" t="s">
        <v>430</v>
      </c>
      <c r="B194" t="s">
        <v>431</v>
      </c>
      <c r="C194" t="s">
        <v>1727</v>
      </c>
      <c r="D194" t="s">
        <v>1627</v>
      </c>
      <c r="E194" t="s">
        <v>316</v>
      </c>
      <c r="F194" t="s">
        <v>369</v>
      </c>
    </row>
    <row r="195" spans="1:6" x14ac:dyDescent="0.25">
      <c r="A195" t="s">
        <v>1061</v>
      </c>
      <c r="B195" t="s">
        <v>1062</v>
      </c>
      <c r="C195" t="s">
        <v>1702</v>
      </c>
      <c r="D195" t="s">
        <v>1627</v>
      </c>
      <c r="E195" t="s">
        <v>316</v>
      </c>
      <c r="F195" t="s">
        <v>369</v>
      </c>
    </row>
    <row r="196" spans="1:6" x14ac:dyDescent="0.25">
      <c r="A196" t="s">
        <v>1063</v>
      </c>
      <c r="B196" t="s">
        <v>1064</v>
      </c>
      <c r="C196" t="s">
        <v>1702</v>
      </c>
      <c r="D196" t="s">
        <v>1627</v>
      </c>
      <c r="E196" t="s">
        <v>316</v>
      </c>
      <c r="F196" t="s">
        <v>36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4A25AD-40AF-41EF-966A-8C7C799C01D2}">
  <dimension ref="A1:H2034"/>
  <sheetViews>
    <sheetView workbookViewId="0">
      <selection activeCell="D24" sqref="D24"/>
    </sheetView>
  </sheetViews>
  <sheetFormatPr defaultRowHeight="15" x14ac:dyDescent="0.25"/>
  <cols>
    <col min="1" max="1" width="10" bestFit="1" customWidth="1"/>
    <col min="2" max="2" width="12.28515625" bestFit="1" customWidth="1"/>
    <col min="3" max="4" width="81.140625" bestFit="1" customWidth="1"/>
    <col min="5" max="5" width="10.7109375" style="5" bestFit="1" customWidth="1"/>
    <col min="6" max="6" width="13.28515625" style="5" bestFit="1" customWidth="1"/>
    <col min="7" max="7" width="23.28515625" style="5" bestFit="1" customWidth="1"/>
    <col min="8" max="8" width="26.28515625" bestFit="1" customWidth="1"/>
  </cols>
  <sheetData>
    <row r="1" spans="1:8" x14ac:dyDescent="0.25">
      <c r="A1" t="s">
        <v>375</v>
      </c>
      <c r="B1" t="s">
        <v>3491</v>
      </c>
      <c r="C1" t="s">
        <v>357</v>
      </c>
      <c r="D1" t="s">
        <v>2292</v>
      </c>
      <c r="E1" s="5" t="s">
        <v>190</v>
      </c>
      <c r="F1" s="5" t="s">
        <v>191</v>
      </c>
      <c r="G1" s="5" t="s">
        <v>192</v>
      </c>
      <c r="H1" t="s">
        <v>2182</v>
      </c>
    </row>
    <row r="2" spans="1:8" x14ac:dyDescent="0.25">
      <c r="A2" t="s">
        <v>852</v>
      </c>
      <c r="B2">
        <v>14890</v>
      </c>
      <c r="C2" t="s">
        <v>251</v>
      </c>
      <c r="D2" t="s">
        <v>2623</v>
      </c>
      <c r="E2" s="5">
        <v>41339</v>
      </c>
      <c r="F2" s="5">
        <v>41334</v>
      </c>
      <c r="G2" s="5">
        <v>42428</v>
      </c>
      <c r="H2" t="s">
        <v>2183</v>
      </c>
    </row>
    <row r="3" spans="1:8" x14ac:dyDescent="0.25">
      <c r="A3" t="s">
        <v>853</v>
      </c>
      <c r="B3">
        <v>15061</v>
      </c>
      <c r="C3" t="s">
        <v>251</v>
      </c>
      <c r="D3" t="s">
        <v>2616</v>
      </c>
      <c r="E3" s="5">
        <v>41457</v>
      </c>
      <c r="F3" s="5">
        <v>41426</v>
      </c>
      <c r="G3" s="5">
        <v>42521</v>
      </c>
      <c r="H3" t="s">
        <v>2183</v>
      </c>
    </row>
    <row r="4" spans="1:8" x14ac:dyDescent="0.25">
      <c r="A4" t="s">
        <v>854</v>
      </c>
      <c r="B4">
        <v>18791</v>
      </c>
      <c r="C4" t="s">
        <v>855</v>
      </c>
      <c r="D4" t="s">
        <v>429</v>
      </c>
      <c r="E4" s="5">
        <v>43552</v>
      </c>
      <c r="F4" s="5">
        <v>43556</v>
      </c>
      <c r="G4" s="5">
        <v>44651</v>
      </c>
      <c r="H4" t="s">
        <v>2183</v>
      </c>
    </row>
    <row r="5" spans="1:8" x14ac:dyDescent="0.25">
      <c r="A5" t="s">
        <v>854</v>
      </c>
      <c r="B5">
        <v>19611</v>
      </c>
      <c r="C5" t="s">
        <v>1067</v>
      </c>
      <c r="D5" t="s">
        <v>429</v>
      </c>
      <c r="E5" s="5">
        <v>44546</v>
      </c>
      <c r="F5" s="5">
        <v>44546</v>
      </c>
      <c r="H5" t="s">
        <v>2184</v>
      </c>
    </row>
    <row r="6" spans="1:8" x14ac:dyDescent="0.25">
      <c r="A6" t="s">
        <v>856</v>
      </c>
      <c r="B6">
        <v>19113</v>
      </c>
      <c r="C6" t="s">
        <v>857</v>
      </c>
      <c r="D6" t="s">
        <v>417</v>
      </c>
      <c r="E6" s="5">
        <v>43412</v>
      </c>
      <c r="F6" s="5">
        <v>43344</v>
      </c>
      <c r="G6" s="5">
        <v>44439</v>
      </c>
      <c r="H6" t="s">
        <v>2183</v>
      </c>
    </row>
    <row r="7" spans="1:8" x14ac:dyDescent="0.25">
      <c r="A7" t="s">
        <v>449</v>
      </c>
      <c r="B7">
        <v>6665</v>
      </c>
      <c r="C7" t="s">
        <v>450</v>
      </c>
      <c r="D7" t="s">
        <v>3035</v>
      </c>
      <c r="E7" s="5">
        <v>36874</v>
      </c>
      <c r="F7" s="5">
        <v>36861</v>
      </c>
      <c r="G7" s="5">
        <v>38321</v>
      </c>
      <c r="H7" t="s">
        <v>2183</v>
      </c>
    </row>
    <row r="8" spans="1:8" x14ac:dyDescent="0.25">
      <c r="A8" t="s">
        <v>449</v>
      </c>
      <c r="B8">
        <v>7198</v>
      </c>
      <c r="C8" t="s">
        <v>450</v>
      </c>
      <c r="D8" t="s">
        <v>2948</v>
      </c>
      <c r="E8" s="5">
        <v>37463</v>
      </c>
      <c r="H8" t="s">
        <v>2184</v>
      </c>
    </row>
    <row r="9" spans="1:8" x14ac:dyDescent="0.25">
      <c r="A9" t="s">
        <v>449</v>
      </c>
      <c r="B9">
        <v>7199</v>
      </c>
      <c r="C9" t="s">
        <v>450</v>
      </c>
      <c r="D9" t="s">
        <v>2947</v>
      </c>
      <c r="E9" s="5">
        <v>37463</v>
      </c>
      <c r="H9" t="s">
        <v>2184</v>
      </c>
    </row>
    <row r="10" spans="1:8" x14ac:dyDescent="0.25">
      <c r="A10" t="s">
        <v>451</v>
      </c>
      <c r="B10">
        <v>9212</v>
      </c>
      <c r="C10" t="s">
        <v>2222</v>
      </c>
      <c r="D10" t="s">
        <v>2756</v>
      </c>
      <c r="E10" s="5">
        <v>39436</v>
      </c>
      <c r="F10" s="5">
        <v>39448</v>
      </c>
      <c r="G10" s="5">
        <v>40908</v>
      </c>
      <c r="H10" t="s">
        <v>2183</v>
      </c>
    </row>
    <row r="11" spans="1:8" x14ac:dyDescent="0.25">
      <c r="A11" t="s">
        <v>453</v>
      </c>
      <c r="B11">
        <v>13121</v>
      </c>
      <c r="C11" t="s">
        <v>1069</v>
      </c>
      <c r="D11" t="s">
        <v>2661</v>
      </c>
      <c r="E11" s="5">
        <v>40604</v>
      </c>
      <c r="F11" s="5">
        <v>40603</v>
      </c>
      <c r="G11" s="5">
        <v>41698</v>
      </c>
      <c r="H11" t="s">
        <v>2183</v>
      </c>
    </row>
    <row r="12" spans="1:8" x14ac:dyDescent="0.25">
      <c r="A12" t="s">
        <v>2</v>
      </c>
      <c r="B12">
        <v>15319</v>
      </c>
      <c r="C12" t="s">
        <v>252</v>
      </c>
      <c r="D12" t="s">
        <v>2596</v>
      </c>
      <c r="E12" s="5">
        <v>41744</v>
      </c>
      <c r="F12" s="5">
        <v>41764</v>
      </c>
      <c r="G12" s="5">
        <v>43224</v>
      </c>
      <c r="H12" t="s">
        <v>2183</v>
      </c>
    </row>
    <row r="13" spans="1:8" x14ac:dyDescent="0.25">
      <c r="A13" t="s">
        <v>858</v>
      </c>
      <c r="B13">
        <v>15626</v>
      </c>
      <c r="C13" t="s">
        <v>859</v>
      </c>
      <c r="D13" t="s">
        <v>2517</v>
      </c>
      <c r="E13" s="5">
        <v>41835</v>
      </c>
      <c r="F13" s="5">
        <v>41852</v>
      </c>
      <c r="G13" s="5">
        <v>42947</v>
      </c>
      <c r="H13" t="s">
        <v>2183</v>
      </c>
    </row>
    <row r="14" spans="1:8" x14ac:dyDescent="0.25">
      <c r="A14" t="s">
        <v>858</v>
      </c>
      <c r="B14">
        <v>18764</v>
      </c>
      <c r="C14" t="s">
        <v>1068</v>
      </c>
      <c r="D14" t="s">
        <v>2315</v>
      </c>
      <c r="E14" s="5">
        <v>43523</v>
      </c>
      <c r="F14" s="5">
        <v>43523</v>
      </c>
      <c r="H14" t="s">
        <v>2184</v>
      </c>
    </row>
    <row r="15" spans="1:8" x14ac:dyDescent="0.25">
      <c r="A15" t="s">
        <v>860</v>
      </c>
      <c r="B15">
        <v>1175</v>
      </c>
      <c r="C15" t="s">
        <v>861</v>
      </c>
      <c r="D15" t="s">
        <v>3444</v>
      </c>
      <c r="E15" s="5">
        <v>33584</v>
      </c>
      <c r="F15" s="5">
        <v>32874</v>
      </c>
      <c r="G15" s="5">
        <v>34334</v>
      </c>
      <c r="H15" t="s">
        <v>2183</v>
      </c>
    </row>
    <row r="16" spans="1:8" x14ac:dyDescent="0.25">
      <c r="A16" t="s">
        <v>860</v>
      </c>
      <c r="B16">
        <v>4668</v>
      </c>
      <c r="C16" t="s">
        <v>861</v>
      </c>
      <c r="D16" t="s">
        <v>3273</v>
      </c>
      <c r="E16" s="5">
        <v>35131</v>
      </c>
      <c r="F16" s="5">
        <v>34335</v>
      </c>
      <c r="G16" s="5">
        <v>35795</v>
      </c>
      <c r="H16" t="s">
        <v>2183</v>
      </c>
    </row>
    <row r="17" spans="1:8" x14ac:dyDescent="0.25">
      <c r="A17" t="s">
        <v>860</v>
      </c>
      <c r="B17">
        <v>4669</v>
      </c>
      <c r="C17" t="s">
        <v>861</v>
      </c>
      <c r="D17" t="s">
        <v>3177</v>
      </c>
      <c r="E17" s="5">
        <v>34546</v>
      </c>
      <c r="F17" s="5">
        <v>34335</v>
      </c>
      <c r="G17" s="5">
        <v>35795</v>
      </c>
      <c r="H17" t="s">
        <v>2186</v>
      </c>
    </row>
    <row r="18" spans="1:8" x14ac:dyDescent="0.25">
      <c r="A18" t="s">
        <v>860</v>
      </c>
      <c r="B18">
        <v>4690</v>
      </c>
      <c r="C18" t="s">
        <v>861</v>
      </c>
      <c r="D18" t="s">
        <v>3177</v>
      </c>
      <c r="E18" s="5">
        <v>35131</v>
      </c>
      <c r="F18" s="5">
        <v>35065</v>
      </c>
      <c r="G18" s="5">
        <v>35795</v>
      </c>
      <c r="H18" t="s">
        <v>2202</v>
      </c>
    </row>
    <row r="19" spans="1:8" x14ac:dyDescent="0.25">
      <c r="A19" t="s">
        <v>860</v>
      </c>
      <c r="B19">
        <v>5590</v>
      </c>
      <c r="C19" t="s">
        <v>861</v>
      </c>
      <c r="D19" t="s">
        <v>3177</v>
      </c>
      <c r="E19" s="5">
        <v>35955</v>
      </c>
      <c r="F19" s="5">
        <v>35796</v>
      </c>
      <c r="G19" s="5">
        <v>36525</v>
      </c>
      <c r="H19" t="s">
        <v>2202</v>
      </c>
    </row>
    <row r="20" spans="1:8" x14ac:dyDescent="0.25">
      <c r="A20" t="s">
        <v>860</v>
      </c>
      <c r="B20">
        <v>8080</v>
      </c>
      <c r="C20" t="s">
        <v>861</v>
      </c>
      <c r="D20" t="s">
        <v>2870</v>
      </c>
      <c r="E20" s="5">
        <v>37824</v>
      </c>
      <c r="H20" t="s">
        <v>2184</v>
      </c>
    </row>
    <row r="21" spans="1:8" x14ac:dyDescent="0.25">
      <c r="A21" t="s">
        <v>455</v>
      </c>
      <c r="B21">
        <v>3113</v>
      </c>
      <c r="C21" t="s">
        <v>1065</v>
      </c>
      <c r="D21" t="s">
        <v>3367</v>
      </c>
      <c r="E21" s="5">
        <v>25892</v>
      </c>
      <c r="F21" s="5">
        <v>25569</v>
      </c>
      <c r="G21" s="5">
        <v>26664</v>
      </c>
      <c r="H21" t="s">
        <v>2183</v>
      </c>
    </row>
    <row r="22" spans="1:8" x14ac:dyDescent="0.25">
      <c r="A22" t="s">
        <v>457</v>
      </c>
      <c r="B22">
        <v>8622</v>
      </c>
      <c r="C22" t="s">
        <v>458</v>
      </c>
      <c r="D22" t="s">
        <v>2656</v>
      </c>
      <c r="E22" s="5">
        <v>38833</v>
      </c>
      <c r="F22" s="5">
        <v>38718</v>
      </c>
      <c r="G22" s="5">
        <v>40178</v>
      </c>
      <c r="H22" t="s">
        <v>2186</v>
      </c>
    </row>
    <row r="23" spans="1:8" x14ac:dyDescent="0.25">
      <c r="A23" t="s">
        <v>457</v>
      </c>
      <c r="B23">
        <v>13531</v>
      </c>
      <c r="C23" t="s">
        <v>1066</v>
      </c>
      <c r="D23" t="s">
        <v>2656</v>
      </c>
      <c r="E23" s="5">
        <v>39716</v>
      </c>
      <c r="F23" s="5">
        <v>39448</v>
      </c>
      <c r="G23" s="5">
        <v>40178</v>
      </c>
      <c r="H23" t="s">
        <v>2193</v>
      </c>
    </row>
    <row r="24" spans="1:8" x14ac:dyDescent="0.25">
      <c r="A24" t="s">
        <v>459</v>
      </c>
      <c r="B24">
        <v>18373</v>
      </c>
      <c r="C24" t="s">
        <v>1097</v>
      </c>
      <c r="D24" t="s">
        <v>2332</v>
      </c>
      <c r="E24" s="5">
        <v>17426</v>
      </c>
      <c r="F24" s="5">
        <v>17168</v>
      </c>
      <c r="G24" s="5">
        <v>17898</v>
      </c>
      <c r="H24" t="s">
        <v>2183</v>
      </c>
    </row>
    <row r="25" spans="1:8" x14ac:dyDescent="0.25">
      <c r="A25" t="s">
        <v>459</v>
      </c>
      <c r="B25">
        <v>18375</v>
      </c>
      <c r="C25" t="s">
        <v>1086</v>
      </c>
      <c r="D25" t="s">
        <v>2331</v>
      </c>
      <c r="E25" s="5">
        <v>23686</v>
      </c>
      <c r="F25" s="5">
        <v>23682</v>
      </c>
      <c r="G25" s="5">
        <v>24472</v>
      </c>
      <c r="H25" t="s">
        <v>2183</v>
      </c>
    </row>
    <row r="26" spans="1:8" x14ac:dyDescent="0.25">
      <c r="A26" t="s">
        <v>459</v>
      </c>
      <c r="B26">
        <v>18379</v>
      </c>
      <c r="C26" t="s">
        <v>1081</v>
      </c>
      <c r="D26" t="s">
        <v>2330</v>
      </c>
      <c r="E26" s="5">
        <v>24569</v>
      </c>
      <c r="F26" s="5">
        <v>24563</v>
      </c>
      <c r="G26" s="5">
        <v>25688</v>
      </c>
      <c r="H26" t="s">
        <v>2183</v>
      </c>
    </row>
    <row r="27" spans="1:8" x14ac:dyDescent="0.25">
      <c r="A27" t="s">
        <v>459</v>
      </c>
      <c r="B27">
        <v>18380</v>
      </c>
      <c r="C27" t="s">
        <v>1079</v>
      </c>
      <c r="D27" t="s">
        <v>2329</v>
      </c>
      <c r="E27" s="5">
        <v>25682</v>
      </c>
      <c r="F27" s="5">
        <v>25689</v>
      </c>
      <c r="G27" s="5">
        <v>26695</v>
      </c>
      <c r="H27" t="s">
        <v>2183</v>
      </c>
    </row>
    <row r="28" spans="1:8" x14ac:dyDescent="0.25">
      <c r="A28" t="s">
        <v>461</v>
      </c>
      <c r="B28">
        <v>17665</v>
      </c>
      <c r="C28" t="s">
        <v>1084</v>
      </c>
      <c r="D28" t="s">
        <v>2482</v>
      </c>
      <c r="E28" s="5">
        <v>24441</v>
      </c>
      <c r="F28" s="5">
        <v>24412</v>
      </c>
      <c r="G28" s="5">
        <v>25507</v>
      </c>
      <c r="H28" t="s">
        <v>2183</v>
      </c>
    </row>
    <row r="29" spans="1:8" x14ac:dyDescent="0.25">
      <c r="A29" t="s">
        <v>463</v>
      </c>
      <c r="B29">
        <v>17666</v>
      </c>
      <c r="C29" t="s">
        <v>1082</v>
      </c>
      <c r="D29" t="s">
        <v>2481</v>
      </c>
      <c r="E29" s="5">
        <v>24495</v>
      </c>
      <c r="F29" s="5">
        <v>24473</v>
      </c>
      <c r="G29" s="5">
        <v>25507</v>
      </c>
      <c r="H29" t="s">
        <v>2183</v>
      </c>
    </row>
    <row r="30" spans="1:8" x14ac:dyDescent="0.25">
      <c r="A30" t="s">
        <v>465</v>
      </c>
      <c r="B30">
        <v>17229</v>
      </c>
      <c r="C30" t="s">
        <v>1090</v>
      </c>
      <c r="D30" t="s">
        <v>2545</v>
      </c>
      <c r="E30" s="5">
        <v>21480</v>
      </c>
      <c r="F30" s="5">
        <v>21473</v>
      </c>
      <c r="G30" s="5">
        <v>22569</v>
      </c>
      <c r="H30" t="s">
        <v>2183</v>
      </c>
    </row>
    <row r="31" spans="1:8" x14ac:dyDescent="0.25">
      <c r="A31" t="s">
        <v>465</v>
      </c>
      <c r="B31">
        <v>17230</v>
      </c>
      <c r="C31" t="s">
        <v>1083</v>
      </c>
      <c r="D31" t="s">
        <v>2544</v>
      </c>
      <c r="E31" s="5">
        <v>24441</v>
      </c>
      <c r="F31" s="5">
        <v>24412</v>
      </c>
      <c r="G31" s="5">
        <v>25507</v>
      </c>
      <c r="H31" t="s">
        <v>2183</v>
      </c>
    </row>
    <row r="32" spans="1:8" x14ac:dyDescent="0.25">
      <c r="A32" t="s">
        <v>467</v>
      </c>
      <c r="B32">
        <v>18064</v>
      </c>
      <c r="C32" t="s">
        <v>1125</v>
      </c>
      <c r="D32" t="s">
        <v>2374</v>
      </c>
      <c r="E32" s="5">
        <v>22680</v>
      </c>
      <c r="F32" s="5">
        <v>22680</v>
      </c>
      <c r="G32" s="5">
        <v>23589</v>
      </c>
      <c r="H32" t="s">
        <v>2183</v>
      </c>
    </row>
    <row r="33" spans="1:8" x14ac:dyDescent="0.25">
      <c r="A33" t="s">
        <v>467</v>
      </c>
      <c r="B33">
        <v>18065</v>
      </c>
      <c r="C33" t="s">
        <v>1122</v>
      </c>
      <c r="D33" t="s">
        <v>2373</v>
      </c>
      <c r="E33" s="5">
        <v>23708</v>
      </c>
      <c r="F33" s="5">
        <v>23682</v>
      </c>
      <c r="G33" s="5">
        <v>24531</v>
      </c>
      <c r="H33" t="s">
        <v>2183</v>
      </c>
    </row>
    <row r="34" spans="1:8" x14ac:dyDescent="0.25">
      <c r="A34" t="s">
        <v>467</v>
      </c>
      <c r="B34">
        <v>18066</v>
      </c>
      <c r="C34" t="s">
        <v>1121</v>
      </c>
      <c r="D34" t="s">
        <v>2372</v>
      </c>
      <c r="E34" s="5">
        <v>24619</v>
      </c>
      <c r="F34" s="5">
        <v>24593</v>
      </c>
      <c r="G34" s="5">
        <v>25688</v>
      </c>
      <c r="H34" t="s">
        <v>2183</v>
      </c>
    </row>
    <row r="35" spans="1:8" x14ac:dyDescent="0.25">
      <c r="A35" t="s">
        <v>467</v>
      </c>
      <c r="B35">
        <v>18067</v>
      </c>
      <c r="C35" t="s">
        <v>1118</v>
      </c>
      <c r="D35" t="s">
        <v>2371</v>
      </c>
      <c r="E35" s="5">
        <v>25644</v>
      </c>
      <c r="F35" s="5">
        <v>25689</v>
      </c>
      <c r="G35" s="5">
        <v>26603</v>
      </c>
      <c r="H35" t="s">
        <v>2183</v>
      </c>
    </row>
    <row r="36" spans="1:8" x14ac:dyDescent="0.25">
      <c r="A36" t="s">
        <v>469</v>
      </c>
      <c r="B36">
        <v>1621</v>
      </c>
      <c r="C36" t="s">
        <v>1111</v>
      </c>
      <c r="D36" t="s">
        <v>3441</v>
      </c>
      <c r="E36" s="5">
        <v>33074</v>
      </c>
      <c r="F36" s="5">
        <v>33055</v>
      </c>
      <c r="G36" s="5">
        <v>34303</v>
      </c>
      <c r="H36" t="s">
        <v>2183</v>
      </c>
    </row>
    <row r="37" spans="1:8" x14ac:dyDescent="0.25">
      <c r="A37" t="s">
        <v>469</v>
      </c>
      <c r="B37">
        <v>17404</v>
      </c>
      <c r="C37" t="s">
        <v>1114</v>
      </c>
      <c r="D37" t="s">
        <v>2515</v>
      </c>
      <c r="E37" s="5">
        <v>31747</v>
      </c>
      <c r="F37" s="5">
        <v>31747</v>
      </c>
      <c r="G37" s="5">
        <v>32842</v>
      </c>
      <c r="H37" t="s">
        <v>2183</v>
      </c>
    </row>
    <row r="38" spans="1:8" x14ac:dyDescent="0.25">
      <c r="A38" t="s">
        <v>471</v>
      </c>
      <c r="B38">
        <v>1997</v>
      </c>
      <c r="C38" t="s">
        <v>472</v>
      </c>
      <c r="D38" t="s">
        <v>3412</v>
      </c>
      <c r="E38" s="5">
        <v>33395</v>
      </c>
      <c r="F38" s="5">
        <v>33390</v>
      </c>
      <c r="G38" s="5">
        <v>34699</v>
      </c>
      <c r="H38" t="s">
        <v>2183</v>
      </c>
    </row>
    <row r="39" spans="1:8" x14ac:dyDescent="0.25">
      <c r="A39" t="s">
        <v>471</v>
      </c>
      <c r="B39">
        <v>4240</v>
      </c>
      <c r="C39" t="s">
        <v>472</v>
      </c>
      <c r="D39" t="s">
        <v>3314</v>
      </c>
      <c r="E39" s="5">
        <v>34687</v>
      </c>
      <c r="F39" s="5">
        <v>34700</v>
      </c>
      <c r="G39" s="5">
        <v>36160</v>
      </c>
      <c r="H39" t="s">
        <v>2186</v>
      </c>
    </row>
    <row r="40" spans="1:8" x14ac:dyDescent="0.25">
      <c r="A40" t="s">
        <v>471</v>
      </c>
      <c r="B40">
        <v>4478</v>
      </c>
      <c r="C40" t="s">
        <v>472</v>
      </c>
      <c r="D40" t="s">
        <v>3282</v>
      </c>
      <c r="E40" s="5">
        <v>34687</v>
      </c>
      <c r="F40" s="5">
        <v>34700</v>
      </c>
      <c r="G40" s="5">
        <v>36160</v>
      </c>
      <c r="H40" t="s">
        <v>2183</v>
      </c>
    </row>
    <row r="41" spans="1:8" x14ac:dyDescent="0.25">
      <c r="A41" t="s">
        <v>471</v>
      </c>
      <c r="B41">
        <v>6144</v>
      </c>
      <c r="C41" t="s">
        <v>472</v>
      </c>
      <c r="D41" t="s">
        <v>3091</v>
      </c>
      <c r="E41" s="5">
        <v>35167</v>
      </c>
      <c r="F41" s="5">
        <v>35156</v>
      </c>
      <c r="G41" s="5">
        <v>36160</v>
      </c>
      <c r="H41" t="s">
        <v>2202</v>
      </c>
    </row>
    <row r="42" spans="1:8" x14ac:dyDescent="0.25">
      <c r="A42" t="s">
        <v>471</v>
      </c>
      <c r="B42">
        <v>6455</v>
      </c>
      <c r="C42" t="s">
        <v>472</v>
      </c>
      <c r="D42" t="s">
        <v>3052</v>
      </c>
      <c r="E42" s="5">
        <v>36718</v>
      </c>
      <c r="F42" s="5">
        <v>36800</v>
      </c>
      <c r="G42" s="5">
        <v>38260</v>
      </c>
      <c r="H42" t="s">
        <v>2186</v>
      </c>
    </row>
    <row r="43" spans="1:8" x14ac:dyDescent="0.25">
      <c r="A43" t="s">
        <v>471</v>
      </c>
      <c r="B43">
        <v>7143</v>
      </c>
      <c r="C43" t="s">
        <v>472</v>
      </c>
      <c r="D43" t="s">
        <v>2963</v>
      </c>
      <c r="E43" s="5">
        <v>37328</v>
      </c>
      <c r="F43" s="5">
        <v>37316</v>
      </c>
      <c r="G43" s="5">
        <v>38260</v>
      </c>
      <c r="H43" t="s">
        <v>2184</v>
      </c>
    </row>
    <row r="44" spans="1:8" x14ac:dyDescent="0.25">
      <c r="A44" t="s">
        <v>471</v>
      </c>
      <c r="B44">
        <v>7225</v>
      </c>
      <c r="C44" t="s">
        <v>472</v>
      </c>
      <c r="D44" t="s">
        <v>2946</v>
      </c>
      <c r="E44" s="5">
        <v>37315</v>
      </c>
      <c r="F44" s="5">
        <v>37316</v>
      </c>
      <c r="H44" t="s">
        <v>2184</v>
      </c>
    </row>
    <row r="45" spans="1:8" x14ac:dyDescent="0.25">
      <c r="A45" t="s">
        <v>471</v>
      </c>
      <c r="B45">
        <v>8168</v>
      </c>
      <c r="C45" t="s">
        <v>472</v>
      </c>
      <c r="D45" t="s">
        <v>2861</v>
      </c>
      <c r="E45" s="5">
        <v>38252</v>
      </c>
      <c r="H45" t="s">
        <v>2184</v>
      </c>
    </row>
    <row r="46" spans="1:8" x14ac:dyDescent="0.25">
      <c r="A46" t="s">
        <v>471</v>
      </c>
      <c r="B46">
        <v>9235</v>
      </c>
      <c r="C46" t="s">
        <v>1106</v>
      </c>
      <c r="D46" t="s">
        <v>2754</v>
      </c>
      <c r="E46" s="5">
        <v>39497</v>
      </c>
      <c r="F46" s="5">
        <v>38353</v>
      </c>
      <c r="G46" s="5">
        <v>39813</v>
      </c>
      <c r="H46" t="s">
        <v>2186</v>
      </c>
    </row>
    <row r="47" spans="1:8" x14ac:dyDescent="0.25">
      <c r="A47" t="s">
        <v>378</v>
      </c>
      <c r="B47">
        <v>15412</v>
      </c>
      <c r="C47" t="s">
        <v>1131</v>
      </c>
      <c r="D47" t="s">
        <v>2594</v>
      </c>
      <c r="E47" s="5">
        <v>41808</v>
      </c>
      <c r="F47" s="5">
        <v>41821</v>
      </c>
      <c r="G47" s="5">
        <v>42916</v>
      </c>
      <c r="H47" t="s">
        <v>2183</v>
      </c>
    </row>
    <row r="48" spans="1:8" x14ac:dyDescent="0.25">
      <c r="A48" t="s">
        <v>473</v>
      </c>
      <c r="B48">
        <v>1032</v>
      </c>
      <c r="C48" t="s">
        <v>1112</v>
      </c>
      <c r="D48" t="s">
        <v>3461</v>
      </c>
      <c r="E48" s="5">
        <v>33074</v>
      </c>
      <c r="F48" s="5">
        <v>33055</v>
      </c>
      <c r="G48" s="5">
        <v>34303</v>
      </c>
      <c r="H48" t="s">
        <v>2183</v>
      </c>
    </row>
    <row r="49" spans="1:8" x14ac:dyDescent="0.25">
      <c r="A49" t="s">
        <v>380</v>
      </c>
      <c r="B49">
        <v>15418</v>
      </c>
      <c r="C49" t="s">
        <v>1132</v>
      </c>
      <c r="D49" t="s">
        <v>2594</v>
      </c>
      <c r="E49" s="5">
        <v>41808</v>
      </c>
      <c r="F49" s="5">
        <v>42917</v>
      </c>
      <c r="G49" s="5">
        <v>42916</v>
      </c>
      <c r="H49" t="s">
        <v>2183</v>
      </c>
    </row>
    <row r="50" spans="1:8" x14ac:dyDescent="0.25">
      <c r="A50" t="s">
        <v>475</v>
      </c>
      <c r="B50">
        <v>13985</v>
      </c>
      <c r="C50" t="s">
        <v>1102</v>
      </c>
      <c r="D50" t="s">
        <v>2646</v>
      </c>
      <c r="E50" s="5">
        <v>40749</v>
      </c>
      <c r="G50" s="5">
        <v>41274</v>
      </c>
      <c r="H50" t="s">
        <v>2186</v>
      </c>
    </row>
    <row r="51" spans="1:8" x14ac:dyDescent="0.25">
      <c r="A51" t="s">
        <v>475</v>
      </c>
      <c r="B51">
        <v>15226</v>
      </c>
      <c r="C51" t="s">
        <v>1103</v>
      </c>
      <c r="D51" t="s">
        <v>2602</v>
      </c>
      <c r="E51" s="5">
        <v>40749</v>
      </c>
      <c r="G51" s="5">
        <v>41274</v>
      </c>
      <c r="H51" t="s">
        <v>2183</v>
      </c>
    </row>
    <row r="52" spans="1:8" x14ac:dyDescent="0.25">
      <c r="A52" t="s">
        <v>475</v>
      </c>
      <c r="B52">
        <v>15227</v>
      </c>
      <c r="C52" t="s">
        <v>1101</v>
      </c>
      <c r="D52" t="s">
        <v>2601</v>
      </c>
      <c r="E52" s="5">
        <v>41575</v>
      </c>
      <c r="G52" s="5">
        <v>41670</v>
      </c>
      <c r="H52" t="s">
        <v>2184</v>
      </c>
    </row>
    <row r="53" spans="1:8" x14ac:dyDescent="0.25">
      <c r="A53" t="s">
        <v>475</v>
      </c>
      <c r="B53">
        <v>15256</v>
      </c>
      <c r="C53" t="s">
        <v>1100</v>
      </c>
      <c r="D53" t="s">
        <v>2597</v>
      </c>
      <c r="E53" s="5">
        <v>41669</v>
      </c>
      <c r="G53" s="5">
        <v>41759</v>
      </c>
      <c r="H53" t="s">
        <v>2184</v>
      </c>
    </row>
    <row r="54" spans="1:8" x14ac:dyDescent="0.25">
      <c r="A54" t="s">
        <v>475</v>
      </c>
      <c r="B54">
        <v>15313</v>
      </c>
      <c r="C54" t="s">
        <v>1100</v>
      </c>
      <c r="D54" t="s">
        <v>2597</v>
      </c>
      <c r="E54" s="5">
        <v>41752</v>
      </c>
      <c r="G54" s="5">
        <v>41820</v>
      </c>
      <c r="H54" t="s">
        <v>2184</v>
      </c>
    </row>
    <row r="55" spans="1:8" x14ac:dyDescent="0.25">
      <c r="A55" t="s">
        <v>475</v>
      </c>
      <c r="B55">
        <v>15425</v>
      </c>
      <c r="C55" t="s">
        <v>1100</v>
      </c>
      <c r="D55" t="s">
        <v>2593</v>
      </c>
      <c r="E55" s="5">
        <v>41820</v>
      </c>
      <c r="G55" s="5">
        <v>41912</v>
      </c>
      <c r="H55" t="s">
        <v>2184</v>
      </c>
    </row>
    <row r="56" spans="1:8" x14ac:dyDescent="0.25">
      <c r="A56" t="s">
        <v>475</v>
      </c>
      <c r="B56">
        <v>15780</v>
      </c>
      <c r="C56" t="s">
        <v>1100</v>
      </c>
      <c r="D56" t="s">
        <v>2587</v>
      </c>
      <c r="E56" s="5">
        <v>41912</v>
      </c>
      <c r="G56" s="5">
        <v>41943</v>
      </c>
      <c r="H56" t="s">
        <v>2184</v>
      </c>
    </row>
    <row r="57" spans="1:8" x14ac:dyDescent="0.25">
      <c r="A57" t="s">
        <v>475</v>
      </c>
      <c r="B57">
        <v>15798</v>
      </c>
      <c r="C57" t="s">
        <v>1100</v>
      </c>
      <c r="D57" t="s">
        <v>2575</v>
      </c>
      <c r="E57" s="5">
        <v>41928</v>
      </c>
      <c r="G57" s="5">
        <v>41973</v>
      </c>
      <c r="H57" t="s">
        <v>2184</v>
      </c>
    </row>
    <row r="58" spans="1:8" x14ac:dyDescent="0.25">
      <c r="A58" t="s">
        <v>475</v>
      </c>
      <c r="B58">
        <v>16746</v>
      </c>
      <c r="C58" t="s">
        <v>1100</v>
      </c>
      <c r="D58" t="s">
        <v>2575</v>
      </c>
      <c r="E58" s="5">
        <v>42121</v>
      </c>
      <c r="G58" s="5">
        <v>42155</v>
      </c>
      <c r="H58" t="s">
        <v>2184</v>
      </c>
    </row>
    <row r="59" spans="1:8" x14ac:dyDescent="0.25">
      <c r="A59" t="s">
        <v>475</v>
      </c>
      <c r="B59">
        <v>16812</v>
      </c>
      <c r="C59" t="s">
        <v>1099</v>
      </c>
      <c r="D59" t="s">
        <v>2575</v>
      </c>
      <c r="E59" s="5">
        <v>42165</v>
      </c>
      <c r="F59" s="5">
        <v>41275</v>
      </c>
      <c r="G59" s="5">
        <v>42735</v>
      </c>
      <c r="H59" t="s">
        <v>2186</v>
      </c>
    </row>
    <row r="60" spans="1:8" x14ac:dyDescent="0.25">
      <c r="A60" t="s">
        <v>477</v>
      </c>
      <c r="B60">
        <v>16813</v>
      </c>
      <c r="C60" t="s">
        <v>250</v>
      </c>
      <c r="D60" t="s">
        <v>2574</v>
      </c>
      <c r="E60" s="5">
        <v>42165</v>
      </c>
      <c r="F60" s="5">
        <v>42165</v>
      </c>
      <c r="G60" s="5">
        <v>42825</v>
      </c>
      <c r="H60" t="s">
        <v>2186</v>
      </c>
    </row>
    <row r="61" spans="1:8" x14ac:dyDescent="0.25">
      <c r="A61" t="s">
        <v>862</v>
      </c>
      <c r="B61">
        <v>7153</v>
      </c>
      <c r="C61" t="s">
        <v>863</v>
      </c>
      <c r="D61" t="s">
        <v>2958</v>
      </c>
      <c r="E61" s="5">
        <v>37389</v>
      </c>
      <c r="F61" s="5">
        <v>37257</v>
      </c>
      <c r="G61" s="5">
        <v>37621</v>
      </c>
      <c r="H61" t="s">
        <v>2186</v>
      </c>
    </row>
    <row r="62" spans="1:8" x14ac:dyDescent="0.25">
      <c r="A62" t="s">
        <v>862</v>
      </c>
      <c r="B62">
        <v>7158</v>
      </c>
      <c r="C62" t="s">
        <v>863</v>
      </c>
      <c r="D62" t="s">
        <v>2956</v>
      </c>
      <c r="E62" s="5">
        <v>37148</v>
      </c>
      <c r="G62" s="5">
        <v>37621</v>
      </c>
      <c r="H62" t="s">
        <v>2186</v>
      </c>
    </row>
    <row r="63" spans="1:8" x14ac:dyDescent="0.25">
      <c r="A63" t="s">
        <v>382</v>
      </c>
      <c r="B63">
        <v>15417</v>
      </c>
      <c r="C63" t="s">
        <v>253</v>
      </c>
      <c r="D63" t="s">
        <v>2594</v>
      </c>
      <c r="E63" s="5">
        <v>41808</v>
      </c>
      <c r="F63" s="5">
        <v>41821</v>
      </c>
      <c r="G63" s="5">
        <v>42916</v>
      </c>
      <c r="H63" t="s">
        <v>2183</v>
      </c>
    </row>
    <row r="64" spans="1:8" x14ac:dyDescent="0.25">
      <c r="A64" t="s">
        <v>383</v>
      </c>
      <c r="B64">
        <v>15413</v>
      </c>
      <c r="C64" t="s">
        <v>1133</v>
      </c>
      <c r="D64" t="s">
        <v>2594</v>
      </c>
      <c r="E64" s="5">
        <v>41808</v>
      </c>
      <c r="F64" s="5">
        <v>41821</v>
      </c>
      <c r="G64" s="5">
        <v>42916</v>
      </c>
      <c r="H64" t="s">
        <v>2183</v>
      </c>
    </row>
    <row r="65" spans="1:8" x14ac:dyDescent="0.25">
      <c r="A65" t="s">
        <v>479</v>
      </c>
      <c r="B65">
        <v>18071</v>
      </c>
      <c r="C65" t="s">
        <v>1092</v>
      </c>
      <c r="D65" t="s">
        <v>2368</v>
      </c>
      <c r="E65" s="5">
        <v>20177</v>
      </c>
      <c r="F65" s="5">
        <v>20149</v>
      </c>
      <c r="G65" s="5">
        <v>21185</v>
      </c>
      <c r="H65" t="s">
        <v>2183</v>
      </c>
    </row>
    <row r="66" spans="1:8" x14ac:dyDescent="0.25">
      <c r="A66" t="s">
        <v>479</v>
      </c>
      <c r="B66">
        <v>18072</v>
      </c>
      <c r="C66" t="s">
        <v>1091</v>
      </c>
      <c r="D66" t="s">
        <v>2367</v>
      </c>
      <c r="E66" s="5">
        <v>20851</v>
      </c>
      <c r="F66" s="5">
        <v>20821</v>
      </c>
      <c r="G66" s="5">
        <v>21915</v>
      </c>
      <c r="H66" t="s">
        <v>2183</v>
      </c>
    </row>
    <row r="67" spans="1:8" x14ac:dyDescent="0.25">
      <c r="A67" t="s">
        <v>479</v>
      </c>
      <c r="B67">
        <v>18073</v>
      </c>
      <c r="C67" t="s">
        <v>1089</v>
      </c>
      <c r="D67" t="s">
        <v>2366</v>
      </c>
      <c r="E67" s="5">
        <v>21760</v>
      </c>
      <c r="F67" s="5">
        <v>21732</v>
      </c>
      <c r="G67" s="5">
        <v>22646</v>
      </c>
      <c r="H67" t="s">
        <v>2183</v>
      </c>
    </row>
    <row r="68" spans="1:8" x14ac:dyDescent="0.25">
      <c r="A68" t="s">
        <v>479</v>
      </c>
      <c r="B68">
        <v>18074</v>
      </c>
      <c r="C68" t="s">
        <v>1088</v>
      </c>
      <c r="D68" t="s">
        <v>2365</v>
      </c>
      <c r="E68" s="5">
        <v>22741</v>
      </c>
      <c r="F68" s="5">
        <v>22706</v>
      </c>
      <c r="G68" s="5">
        <v>23436</v>
      </c>
      <c r="H68" t="s">
        <v>2183</v>
      </c>
    </row>
    <row r="69" spans="1:8" x14ac:dyDescent="0.25">
      <c r="A69" t="s">
        <v>479</v>
      </c>
      <c r="B69">
        <v>18075</v>
      </c>
      <c r="C69" t="s">
        <v>1087</v>
      </c>
      <c r="D69" t="s">
        <v>2364</v>
      </c>
      <c r="E69" s="5">
        <v>23585</v>
      </c>
      <c r="F69" s="5">
        <v>23585</v>
      </c>
      <c r="G69" s="5">
        <v>24653</v>
      </c>
      <c r="H69" t="s">
        <v>2183</v>
      </c>
    </row>
    <row r="70" spans="1:8" x14ac:dyDescent="0.25">
      <c r="A70" t="s">
        <v>479</v>
      </c>
      <c r="B70">
        <v>18081</v>
      </c>
      <c r="C70" t="s">
        <v>1080</v>
      </c>
      <c r="D70" t="s">
        <v>2363</v>
      </c>
      <c r="E70" s="5">
        <v>24777</v>
      </c>
      <c r="F70" s="5">
        <v>24777</v>
      </c>
      <c r="G70" s="5">
        <v>25872</v>
      </c>
      <c r="H70" t="s">
        <v>2183</v>
      </c>
    </row>
    <row r="71" spans="1:8" x14ac:dyDescent="0.25">
      <c r="A71" t="s">
        <v>479</v>
      </c>
      <c r="B71">
        <v>18082</v>
      </c>
      <c r="C71" t="s">
        <v>1078</v>
      </c>
      <c r="D71" t="s">
        <v>2362</v>
      </c>
      <c r="E71" s="5">
        <v>25913</v>
      </c>
      <c r="F71" s="5">
        <v>25873</v>
      </c>
      <c r="G71" s="5">
        <v>26845</v>
      </c>
      <c r="H71" t="s">
        <v>2183</v>
      </c>
    </row>
    <row r="72" spans="1:8" x14ac:dyDescent="0.25">
      <c r="A72" t="s">
        <v>479</v>
      </c>
      <c r="B72">
        <v>18337</v>
      </c>
      <c r="C72" t="s">
        <v>1098</v>
      </c>
      <c r="D72" t="s">
        <v>2347</v>
      </c>
      <c r="E72" s="5">
        <v>16949</v>
      </c>
      <c r="F72" s="5">
        <v>16954</v>
      </c>
      <c r="G72" s="5">
        <v>17318</v>
      </c>
      <c r="H72" t="s">
        <v>2183</v>
      </c>
    </row>
    <row r="73" spans="1:8" x14ac:dyDescent="0.25">
      <c r="A73" t="s">
        <v>479</v>
      </c>
      <c r="B73">
        <v>18338</v>
      </c>
      <c r="C73" t="s">
        <v>1096</v>
      </c>
      <c r="D73" t="s">
        <v>2343</v>
      </c>
      <c r="E73" s="5">
        <v>17943</v>
      </c>
      <c r="F73" s="5">
        <v>17899</v>
      </c>
      <c r="G73" s="5">
        <v>18628</v>
      </c>
      <c r="H73" t="s">
        <v>2183</v>
      </c>
    </row>
    <row r="74" spans="1:8" x14ac:dyDescent="0.25">
      <c r="A74" t="s">
        <v>479</v>
      </c>
      <c r="B74">
        <v>18339</v>
      </c>
      <c r="C74" t="s">
        <v>1095</v>
      </c>
      <c r="D74" t="s">
        <v>2346</v>
      </c>
      <c r="E74" s="5">
        <v>19024</v>
      </c>
      <c r="F74" s="5">
        <v>18994</v>
      </c>
      <c r="G74" s="5">
        <v>19724</v>
      </c>
      <c r="H74" t="s">
        <v>2183</v>
      </c>
    </row>
    <row r="75" spans="1:8" x14ac:dyDescent="0.25">
      <c r="A75" t="s">
        <v>479</v>
      </c>
      <c r="B75">
        <v>18340</v>
      </c>
      <c r="C75" t="s">
        <v>1094</v>
      </c>
      <c r="D75" t="s">
        <v>2345</v>
      </c>
      <c r="E75" s="5">
        <v>19051</v>
      </c>
      <c r="F75" s="5">
        <v>18994</v>
      </c>
      <c r="G75" s="5">
        <v>19724</v>
      </c>
      <c r="H75" t="s">
        <v>2183</v>
      </c>
    </row>
    <row r="76" spans="1:8" x14ac:dyDescent="0.25">
      <c r="A76" t="s">
        <v>479</v>
      </c>
      <c r="B76">
        <v>18341</v>
      </c>
      <c r="C76" t="s">
        <v>1093</v>
      </c>
      <c r="D76" t="s">
        <v>2344</v>
      </c>
      <c r="E76" s="5">
        <v>19052</v>
      </c>
      <c r="F76" s="5">
        <v>18994</v>
      </c>
      <c r="G76" s="5">
        <v>19724</v>
      </c>
      <c r="H76" t="s">
        <v>2183</v>
      </c>
    </row>
    <row r="77" spans="1:8" x14ac:dyDescent="0.25">
      <c r="A77" t="s">
        <v>481</v>
      </c>
      <c r="B77">
        <v>18343</v>
      </c>
      <c r="C77" t="s">
        <v>1129</v>
      </c>
      <c r="D77" t="s">
        <v>2343</v>
      </c>
      <c r="E77" s="5">
        <v>17980</v>
      </c>
      <c r="F77" s="5">
        <v>17899</v>
      </c>
      <c r="G77" s="5">
        <v>18628</v>
      </c>
      <c r="H77" t="s">
        <v>2183</v>
      </c>
    </row>
    <row r="78" spans="1:8" x14ac:dyDescent="0.25">
      <c r="A78" t="s">
        <v>481</v>
      </c>
      <c r="B78">
        <v>18344</v>
      </c>
      <c r="C78" t="s">
        <v>1128</v>
      </c>
      <c r="D78" t="s">
        <v>2342</v>
      </c>
      <c r="E78" s="5">
        <v>19064</v>
      </c>
      <c r="F78" s="5">
        <v>18933</v>
      </c>
      <c r="G78" s="5">
        <v>19663</v>
      </c>
      <c r="H78" t="s">
        <v>2183</v>
      </c>
    </row>
    <row r="79" spans="1:8" x14ac:dyDescent="0.25">
      <c r="A79" t="s">
        <v>481</v>
      </c>
      <c r="B79">
        <v>18345</v>
      </c>
      <c r="C79" t="s">
        <v>1127</v>
      </c>
      <c r="D79" t="s">
        <v>2341</v>
      </c>
      <c r="E79" s="5">
        <v>19064</v>
      </c>
      <c r="F79" s="5">
        <v>18933</v>
      </c>
      <c r="G79" s="5">
        <v>19663</v>
      </c>
      <c r="H79" t="s">
        <v>2183</v>
      </c>
    </row>
    <row r="80" spans="1:8" x14ac:dyDescent="0.25">
      <c r="A80" t="s">
        <v>481</v>
      </c>
      <c r="B80">
        <v>18346</v>
      </c>
      <c r="C80" t="s">
        <v>1126</v>
      </c>
      <c r="D80" t="s">
        <v>2340</v>
      </c>
      <c r="E80" s="5">
        <v>20195</v>
      </c>
      <c r="F80" s="5">
        <v>20180</v>
      </c>
      <c r="G80" s="5">
        <v>21185</v>
      </c>
      <c r="H80" t="s">
        <v>2183</v>
      </c>
    </row>
    <row r="81" spans="1:8" x14ac:dyDescent="0.25">
      <c r="A81" t="s">
        <v>481</v>
      </c>
      <c r="B81">
        <v>18353</v>
      </c>
      <c r="C81" t="s">
        <v>1123</v>
      </c>
      <c r="D81" t="s">
        <v>2336</v>
      </c>
      <c r="E81" s="5">
        <v>22839</v>
      </c>
      <c r="F81" s="5">
        <v>22828</v>
      </c>
      <c r="G81" s="5">
        <v>23558</v>
      </c>
      <c r="H81" t="s">
        <v>2183</v>
      </c>
    </row>
    <row r="82" spans="1:8" x14ac:dyDescent="0.25">
      <c r="A82" t="s">
        <v>481</v>
      </c>
      <c r="B82">
        <v>18354</v>
      </c>
      <c r="C82" t="s">
        <v>1120</v>
      </c>
      <c r="D82" t="s">
        <v>2335</v>
      </c>
      <c r="E82" s="5">
        <v>24958</v>
      </c>
      <c r="F82" s="5">
        <v>24929</v>
      </c>
      <c r="G82" s="5">
        <v>26023</v>
      </c>
      <c r="H82" t="s">
        <v>2183</v>
      </c>
    </row>
    <row r="83" spans="1:8" x14ac:dyDescent="0.25">
      <c r="A83" t="s">
        <v>481</v>
      </c>
      <c r="B83">
        <v>18355</v>
      </c>
      <c r="C83" t="s">
        <v>1117</v>
      </c>
      <c r="D83" t="s">
        <v>2334</v>
      </c>
      <c r="E83" s="5">
        <v>26120</v>
      </c>
      <c r="F83" s="5">
        <v>26024</v>
      </c>
      <c r="G83" s="5">
        <v>26937</v>
      </c>
      <c r="H83" t="s">
        <v>2183</v>
      </c>
    </row>
    <row r="84" spans="1:8" x14ac:dyDescent="0.25">
      <c r="A84" t="s">
        <v>483</v>
      </c>
      <c r="B84">
        <v>18251</v>
      </c>
      <c r="C84" t="s">
        <v>1108</v>
      </c>
      <c r="D84" t="s">
        <v>2353</v>
      </c>
      <c r="E84" s="5">
        <v>37208</v>
      </c>
      <c r="F84" s="5">
        <v>36800</v>
      </c>
      <c r="G84" s="5">
        <v>38260</v>
      </c>
      <c r="H84" t="s">
        <v>2183</v>
      </c>
    </row>
    <row r="85" spans="1:8" x14ac:dyDescent="0.25">
      <c r="A85" t="s">
        <v>483</v>
      </c>
      <c r="B85">
        <v>18252</v>
      </c>
      <c r="C85" t="s">
        <v>1104</v>
      </c>
      <c r="D85" t="s">
        <v>2352</v>
      </c>
      <c r="E85" s="5">
        <v>40002</v>
      </c>
      <c r="G85" s="5">
        <v>40816</v>
      </c>
      <c r="H85" t="s">
        <v>2186</v>
      </c>
    </row>
    <row r="86" spans="1:8" x14ac:dyDescent="0.25">
      <c r="A86" t="s">
        <v>485</v>
      </c>
      <c r="B86">
        <v>560</v>
      </c>
      <c r="C86" t="s">
        <v>486</v>
      </c>
      <c r="D86" t="s">
        <v>3479</v>
      </c>
      <c r="E86" s="5">
        <v>32347</v>
      </c>
      <c r="F86" s="5">
        <v>32334</v>
      </c>
      <c r="G86" s="5">
        <v>33419</v>
      </c>
      <c r="H86" t="s">
        <v>2183</v>
      </c>
    </row>
    <row r="87" spans="1:8" x14ac:dyDescent="0.25">
      <c r="A87" t="s">
        <v>485</v>
      </c>
      <c r="B87">
        <v>2527</v>
      </c>
      <c r="C87" t="s">
        <v>486</v>
      </c>
      <c r="D87" t="s">
        <v>3388</v>
      </c>
      <c r="E87" s="5">
        <v>34058</v>
      </c>
      <c r="F87" s="5">
        <v>33878</v>
      </c>
      <c r="G87" s="5">
        <v>35338</v>
      </c>
      <c r="H87" t="s">
        <v>2186</v>
      </c>
    </row>
    <row r="88" spans="1:8" x14ac:dyDescent="0.25">
      <c r="A88" t="s">
        <v>485</v>
      </c>
      <c r="B88">
        <v>3818</v>
      </c>
      <c r="C88" t="s">
        <v>486</v>
      </c>
      <c r="D88" t="s">
        <v>3328</v>
      </c>
      <c r="E88" s="5">
        <v>34058</v>
      </c>
      <c r="F88" s="5">
        <v>33878</v>
      </c>
      <c r="G88" s="5">
        <v>35338</v>
      </c>
      <c r="H88" t="s">
        <v>2183</v>
      </c>
    </row>
    <row r="89" spans="1:8" x14ac:dyDescent="0.25">
      <c r="A89" t="s">
        <v>485</v>
      </c>
      <c r="B89">
        <v>4475</v>
      </c>
      <c r="C89" t="s">
        <v>486</v>
      </c>
      <c r="D89" t="s">
        <v>3283</v>
      </c>
      <c r="E89" s="5">
        <v>35167</v>
      </c>
      <c r="F89" s="5">
        <v>35156</v>
      </c>
      <c r="G89" s="5">
        <v>35338</v>
      </c>
      <c r="H89" t="s">
        <v>2202</v>
      </c>
    </row>
    <row r="90" spans="1:8" x14ac:dyDescent="0.25">
      <c r="A90" t="s">
        <v>485</v>
      </c>
      <c r="B90">
        <v>5373</v>
      </c>
      <c r="C90" t="s">
        <v>486</v>
      </c>
      <c r="D90" t="s">
        <v>3191</v>
      </c>
      <c r="E90" s="5">
        <v>35824</v>
      </c>
      <c r="F90" s="5">
        <v>35339</v>
      </c>
      <c r="G90" s="5">
        <v>36799</v>
      </c>
      <c r="H90" t="s">
        <v>2186</v>
      </c>
    </row>
    <row r="91" spans="1:8" x14ac:dyDescent="0.25">
      <c r="A91" t="s">
        <v>485</v>
      </c>
      <c r="B91">
        <v>7569</v>
      </c>
      <c r="C91" t="s">
        <v>486</v>
      </c>
      <c r="D91" t="s">
        <v>2935</v>
      </c>
      <c r="E91" s="5">
        <v>37396</v>
      </c>
      <c r="H91" t="s">
        <v>2184</v>
      </c>
    </row>
    <row r="92" spans="1:8" x14ac:dyDescent="0.25">
      <c r="A92" t="s">
        <v>485</v>
      </c>
      <c r="B92">
        <v>7572</v>
      </c>
      <c r="C92" t="s">
        <v>486</v>
      </c>
      <c r="D92" t="s">
        <v>2934</v>
      </c>
      <c r="E92" s="5">
        <v>37664</v>
      </c>
      <c r="F92" s="5">
        <v>36800</v>
      </c>
      <c r="H92" t="s">
        <v>2184</v>
      </c>
    </row>
    <row r="93" spans="1:8" x14ac:dyDescent="0.25">
      <c r="A93" t="s">
        <v>485</v>
      </c>
      <c r="B93">
        <v>8165</v>
      </c>
      <c r="C93" t="s">
        <v>486</v>
      </c>
      <c r="D93" t="s">
        <v>2863</v>
      </c>
      <c r="E93" s="5">
        <v>38251</v>
      </c>
      <c r="H93" t="s">
        <v>2184</v>
      </c>
    </row>
    <row r="94" spans="1:8" x14ac:dyDescent="0.25">
      <c r="A94" t="s">
        <v>485</v>
      </c>
      <c r="B94">
        <v>9427</v>
      </c>
      <c r="C94" t="s">
        <v>1072</v>
      </c>
      <c r="D94" t="s">
        <v>2739</v>
      </c>
      <c r="E94" s="5">
        <v>39567</v>
      </c>
      <c r="F94" s="5">
        <v>38353</v>
      </c>
      <c r="G94" s="5">
        <v>39813</v>
      </c>
      <c r="H94" t="s">
        <v>2186</v>
      </c>
    </row>
    <row r="95" spans="1:8" x14ac:dyDescent="0.25">
      <c r="A95" t="s">
        <v>385</v>
      </c>
      <c r="B95">
        <v>15414</v>
      </c>
      <c r="C95" t="s">
        <v>254</v>
      </c>
      <c r="D95" t="s">
        <v>2594</v>
      </c>
      <c r="E95" s="5">
        <v>41808</v>
      </c>
      <c r="F95" s="5">
        <v>42917</v>
      </c>
      <c r="G95" s="5">
        <v>42916</v>
      </c>
      <c r="H95" t="s">
        <v>2183</v>
      </c>
    </row>
    <row r="96" spans="1:8" x14ac:dyDescent="0.25">
      <c r="A96" t="s">
        <v>487</v>
      </c>
      <c r="B96">
        <v>18383</v>
      </c>
      <c r="C96" t="s">
        <v>1085</v>
      </c>
      <c r="D96" t="s">
        <v>2328</v>
      </c>
      <c r="E96" s="5">
        <v>23931</v>
      </c>
      <c r="F96" s="5">
        <v>23924</v>
      </c>
      <c r="G96" s="5">
        <v>24837</v>
      </c>
      <c r="H96" t="s">
        <v>2183</v>
      </c>
    </row>
    <row r="97" spans="1:8" x14ac:dyDescent="0.25">
      <c r="A97" t="s">
        <v>487</v>
      </c>
      <c r="B97">
        <v>18386</v>
      </c>
      <c r="C97" t="s">
        <v>1077</v>
      </c>
      <c r="D97" t="s">
        <v>2327</v>
      </c>
      <c r="E97" s="5">
        <v>26058</v>
      </c>
      <c r="F97" s="5">
        <v>26054</v>
      </c>
      <c r="G97" s="5">
        <v>26968</v>
      </c>
      <c r="H97" t="s">
        <v>2183</v>
      </c>
    </row>
    <row r="98" spans="1:8" x14ac:dyDescent="0.25">
      <c r="A98" t="s">
        <v>487</v>
      </c>
      <c r="B98">
        <v>18395</v>
      </c>
      <c r="C98" t="s">
        <v>2189</v>
      </c>
      <c r="D98" t="s">
        <v>2325</v>
      </c>
      <c r="E98" s="5">
        <v>24976</v>
      </c>
      <c r="F98" s="5">
        <v>24959</v>
      </c>
      <c r="G98" s="5">
        <v>26053</v>
      </c>
      <c r="H98" t="s">
        <v>2183</v>
      </c>
    </row>
    <row r="99" spans="1:8" x14ac:dyDescent="0.25">
      <c r="A99" t="s">
        <v>489</v>
      </c>
      <c r="B99">
        <v>18390</v>
      </c>
      <c r="C99" t="s">
        <v>1124</v>
      </c>
      <c r="D99" t="s">
        <v>2326</v>
      </c>
      <c r="E99" s="5">
        <v>22784</v>
      </c>
      <c r="F99" s="5">
        <v>22767</v>
      </c>
      <c r="G99" s="5">
        <v>23681</v>
      </c>
      <c r="H99" t="s">
        <v>2183</v>
      </c>
    </row>
    <row r="100" spans="1:8" x14ac:dyDescent="0.25">
      <c r="A100" t="s">
        <v>489</v>
      </c>
      <c r="B100">
        <v>18472</v>
      </c>
      <c r="C100" t="s">
        <v>1116</v>
      </c>
      <c r="D100" t="s">
        <v>2323</v>
      </c>
      <c r="E100" s="5">
        <v>26270</v>
      </c>
      <c r="F100" s="5">
        <v>26268</v>
      </c>
      <c r="G100" s="5">
        <v>27363</v>
      </c>
      <c r="H100" t="s">
        <v>2183</v>
      </c>
    </row>
    <row r="101" spans="1:8" x14ac:dyDescent="0.25">
      <c r="A101" t="s">
        <v>491</v>
      </c>
      <c r="B101">
        <v>1062</v>
      </c>
      <c r="C101" t="s">
        <v>1110</v>
      </c>
      <c r="D101" t="s">
        <v>3457</v>
      </c>
      <c r="E101" s="5">
        <v>33291</v>
      </c>
      <c r="F101" s="5">
        <v>33298</v>
      </c>
      <c r="G101" s="5">
        <v>34638</v>
      </c>
      <c r="H101" t="s">
        <v>2183</v>
      </c>
    </row>
    <row r="102" spans="1:8" x14ac:dyDescent="0.25">
      <c r="A102" t="s">
        <v>491</v>
      </c>
      <c r="B102">
        <v>17205</v>
      </c>
      <c r="C102" t="s">
        <v>1113</v>
      </c>
      <c r="D102" t="s">
        <v>2546</v>
      </c>
      <c r="E102" s="5">
        <v>31850</v>
      </c>
      <c r="F102" s="5">
        <v>31868</v>
      </c>
      <c r="G102" s="5">
        <v>33085</v>
      </c>
      <c r="H102" t="s">
        <v>2183</v>
      </c>
    </row>
    <row r="103" spans="1:8" x14ac:dyDescent="0.25">
      <c r="A103" t="s">
        <v>491</v>
      </c>
      <c r="B103">
        <v>18471</v>
      </c>
      <c r="C103" t="s">
        <v>1113</v>
      </c>
      <c r="D103" t="s">
        <v>2324</v>
      </c>
      <c r="E103" s="5">
        <v>24631</v>
      </c>
      <c r="F103" s="5">
        <v>24624</v>
      </c>
      <c r="G103" s="5">
        <v>25933</v>
      </c>
      <c r="H103" t="s">
        <v>2183</v>
      </c>
    </row>
    <row r="104" spans="1:8" x14ac:dyDescent="0.25">
      <c r="A104" t="s">
        <v>386</v>
      </c>
      <c r="B104">
        <v>15416</v>
      </c>
      <c r="C104" t="s">
        <v>1130</v>
      </c>
      <c r="D104" t="s">
        <v>2594</v>
      </c>
      <c r="E104" s="5">
        <v>41808</v>
      </c>
      <c r="F104" s="5">
        <v>41821</v>
      </c>
      <c r="G104" s="5">
        <v>42916</v>
      </c>
      <c r="H104" t="s">
        <v>2183</v>
      </c>
    </row>
    <row r="105" spans="1:8" x14ac:dyDescent="0.25">
      <c r="A105" t="s">
        <v>493</v>
      </c>
      <c r="B105">
        <v>900</v>
      </c>
      <c r="C105" t="s">
        <v>494</v>
      </c>
      <c r="D105" t="s">
        <v>3467</v>
      </c>
      <c r="E105" s="5">
        <v>33220</v>
      </c>
      <c r="F105" s="5">
        <v>33239</v>
      </c>
      <c r="G105" s="5">
        <v>34577</v>
      </c>
      <c r="H105" t="s">
        <v>2186</v>
      </c>
    </row>
    <row r="106" spans="1:8" x14ac:dyDescent="0.25">
      <c r="A106" t="s">
        <v>493</v>
      </c>
      <c r="B106">
        <v>3878</v>
      </c>
      <c r="C106" t="s">
        <v>494</v>
      </c>
      <c r="D106" t="s">
        <v>3325</v>
      </c>
      <c r="E106" s="5">
        <v>34684</v>
      </c>
      <c r="F106" s="5">
        <v>34578</v>
      </c>
      <c r="G106" s="5">
        <v>36038</v>
      </c>
      <c r="H106" t="s">
        <v>2186</v>
      </c>
    </row>
    <row r="107" spans="1:8" x14ac:dyDescent="0.25">
      <c r="A107" t="s">
        <v>493</v>
      </c>
      <c r="B107">
        <v>4466</v>
      </c>
      <c r="C107" t="s">
        <v>494</v>
      </c>
      <c r="D107" t="s">
        <v>3286</v>
      </c>
      <c r="E107" s="5">
        <v>34684</v>
      </c>
      <c r="F107" s="5">
        <v>34578</v>
      </c>
      <c r="G107" s="5">
        <v>36038</v>
      </c>
      <c r="H107" t="s">
        <v>2183</v>
      </c>
    </row>
    <row r="108" spans="1:8" x14ac:dyDescent="0.25">
      <c r="A108" t="s">
        <v>493</v>
      </c>
      <c r="B108">
        <v>4861</v>
      </c>
      <c r="C108" t="s">
        <v>494</v>
      </c>
      <c r="D108" t="s">
        <v>3244</v>
      </c>
      <c r="E108" s="5">
        <v>35479</v>
      </c>
      <c r="F108" s="5">
        <v>35308</v>
      </c>
      <c r="G108" s="5">
        <v>36038</v>
      </c>
      <c r="H108" t="s">
        <v>2202</v>
      </c>
    </row>
    <row r="109" spans="1:8" x14ac:dyDescent="0.25">
      <c r="A109" t="s">
        <v>493</v>
      </c>
      <c r="B109">
        <v>6236</v>
      </c>
      <c r="C109" t="s">
        <v>494</v>
      </c>
      <c r="D109" t="s">
        <v>3073</v>
      </c>
      <c r="E109" s="5">
        <v>36301</v>
      </c>
      <c r="F109" s="5">
        <v>36039</v>
      </c>
      <c r="G109" s="5">
        <v>37499</v>
      </c>
      <c r="H109" t="s">
        <v>2186</v>
      </c>
    </row>
    <row r="110" spans="1:8" x14ac:dyDescent="0.25">
      <c r="A110" t="s">
        <v>493</v>
      </c>
      <c r="B110">
        <v>6466</v>
      </c>
      <c r="C110" t="s">
        <v>494</v>
      </c>
      <c r="D110" t="s">
        <v>3051</v>
      </c>
      <c r="E110" s="5">
        <v>36301</v>
      </c>
      <c r="F110" s="5">
        <v>36039</v>
      </c>
      <c r="G110" s="5">
        <v>37499</v>
      </c>
      <c r="H110" t="s">
        <v>2183</v>
      </c>
    </row>
    <row r="111" spans="1:8" x14ac:dyDescent="0.25">
      <c r="A111" t="s">
        <v>493</v>
      </c>
      <c r="B111">
        <v>6492</v>
      </c>
      <c r="C111" t="s">
        <v>494</v>
      </c>
      <c r="D111" t="s">
        <v>3047</v>
      </c>
      <c r="E111" s="5">
        <v>36796</v>
      </c>
      <c r="F111" s="5">
        <v>36770</v>
      </c>
      <c r="G111" s="5">
        <v>37499</v>
      </c>
      <c r="H111" t="s">
        <v>2202</v>
      </c>
    </row>
    <row r="112" spans="1:8" x14ac:dyDescent="0.25">
      <c r="A112" t="s">
        <v>493</v>
      </c>
      <c r="B112">
        <v>7561</v>
      </c>
      <c r="C112" t="s">
        <v>494</v>
      </c>
      <c r="D112" t="s">
        <v>2862</v>
      </c>
      <c r="E112" s="5">
        <v>37644</v>
      </c>
      <c r="F112" s="5">
        <v>37500</v>
      </c>
      <c r="G112" s="5">
        <v>38960</v>
      </c>
      <c r="H112" t="s">
        <v>2186</v>
      </c>
    </row>
    <row r="113" spans="1:8" x14ac:dyDescent="0.25">
      <c r="A113" t="s">
        <v>493</v>
      </c>
      <c r="B113">
        <v>7858</v>
      </c>
      <c r="C113" t="s">
        <v>494</v>
      </c>
      <c r="D113" t="s">
        <v>2890</v>
      </c>
      <c r="E113" s="5">
        <v>37644</v>
      </c>
      <c r="F113" s="5">
        <v>37500</v>
      </c>
      <c r="G113" s="5">
        <v>38960</v>
      </c>
      <c r="H113" t="s">
        <v>2183</v>
      </c>
    </row>
    <row r="114" spans="1:8" x14ac:dyDescent="0.25">
      <c r="A114" t="s">
        <v>493</v>
      </c>
      <c r="B114">
        <v>8166</v>
      </c>
      <c r="C114" t="s">
        <v>494</v>
      </c>
      <c r="D114" t="s">
        <v>2862</v>
      </c>
      <c r="E114" s="5">
        <v>38303</v>
      </c>
      <c r="F114" s="5">
        <v>38231</v>
      </c>
      <c r="G114" s="5">
        <v>38960</v>
      </c>
      <c r="H114" t="s">
        <v>2202</v>
      </c>
    </row>
    <row r="115" spans="1:8" x14ac:dyDescent="0.25">
      <c r="A115" t="s">
        <v>493</v>
      </c>
      <c r="B115">
        <v>8949</v>
      </c>
      <c r="C115" t="s">
        <v>1073</v>
      </c>
      <c r="D115" t="s">
        <v>2738</v>
      </c>
      <c r="E115" s="5">
        <v>39238</v>
      </c>
      <c r="F115" s="5">
        <v>38961</v>
      </c>
      <c r="G115" s="5">
        <v>40421</v>
      </c>
      <c r="H115" t="s">
        <v>2186</v>
      </c>
    </row>
    <row r="116" spans="1:8" x14ac:dyDescent="0.25">
      <c r="A116" t="s">
        <v>493</v>
      </c>
      <c r="B116">
        <v>9038</v>
      </c>
      <c r="C116" t="s">
        <v>1073</v>
      </c>
      <c r="D116" t="s">
        <v>2780</v>
      </c>
      <c r="E116" s="5">
        <v>39238</v>
      </c>
      <c r="F116" s="5">
        <v>38961</v>
      </c>
      <c r="G116" s="5">
        <v>40421</v>
      </c>
      <c r="H116" t="s">
        <v>2186</v>
      </c>
    </row>
    <row r="117" spans="1:8" x14ac:dyDescent="0.25">
      <c r="A117" t="s">
        <v>493</v>
      </c>
      <c r="B117">
        <v>9439</v>
      </c>
      <c r="C117" t="s">
        <v>1071</v>
      </c>
      <c r="D117" t="s">
        <v>2738</v>
      </c>
      <c r="E117" s="5">
        <v>39700</v>
      </c>
      <c r="F117" s="5">
        <v>39692</v>
      </c>
      <c r="G117" s="5">
        <v>40421</v>
      </c>
      <c r="H117" t="s">
        <v>2202</v>
      </c>
    </row>
    <row r="118" spans="1:8" x14ac:dyDescent="0.25">
      <c r="A118" t="s">
        <v>493</v>
      </c>
      <c r="B118">
        <v>9440</v>
      </c>
      <c r="C118" t="s">
        <v>197</v>
      </c>
      <c r="D118" t="s">
        <v>2737</v>
      </c>
      <c r="E118" s="5">
        <v>39700</v>
      </c>
      <c r="F118" s="5">
        <v>40420</v>
      </c>
      <c r="G118" s="5">
        <v>40421</v>
      </c>
      <c r="H118" t="s">
        <v>2191</v>
      </c>
    </row>
    <row r="119" spans="1:8" x14ac:dyDescent="0.25">
      <c r="A119" t="s">
        <v>493</v>
      </c>
      <c r="B119">
        <v>9499</v>
      </c>
      <c r="C119" t="s">
        <v>1070</v>
      </c>
      <c r="D119" t="s">
        <v>2736</v>
      </c>
      <c r="E119" s="5">
        <v>39700</v>
      </c>
      <c r="F119" s="5">
        <v>39692</v>
      </c>
      <c r="G119" s="5">
        <v>40421</v>
      </c>
      <c r="H119" t="s">
        <v>2202</v>
      </c>
    </row>
    <row r="120" spans="1:8" x14ac:dyDescent="0.25">
      <c r="A120" t="s">
        <v>493</v>
      </c>
      <c r="B120">
        <v>9591</v>
      </c>
      <c r="C120" t="s">
        <v>196</v>
      </c>
      <c r="D120" t="s">
        <v>2727</v>
      </c>
      <c r="E120" s="5">
        <v>39700</v>
      </c>
      <c r="F120" s="5">
        <v>40420</v>
      </c>
      <c r="G120" s="5">
        <v>40421</v>
      </c>
      <c r="H120" t="s">
        <v>2191</v>
      </c>
    </row>
    <row r="121" spans="1:8" x14ac:dyDescent="0.25">
      <c r="A121" t="s">
        <v>495</v>
      </c>
      <c r="B121">
        <v>1103</v>
      </c>
      <c r="C121" t="s">
        <v>496</v>
      </c>
      <c r="D121" t="s">
        <v>3455</v>
      </c>
      <c r="E121" s="5">
        <v>33088</v>
      </c>
      <c r="F121" s="5">
        <v>33086</v>
      </c>
      <c r="G121" s="5">
        <v>34334</v>
      </c>
      <c r="H121" t="s">
        <v>2183</v>
      </c>
    </row>
    <row r="122" spans="1:8" x14ac:dyDescent="0.25">
      <c r="A122" t="s">
        <v>495</v>
      </c>
      <c r="B122">
        <v>3761</v>
      </c>
      <c r="C122" t="s">
        <v>496</v>
      </c>
      <c r="E122" s="5">
        <v>34488</v>
      </c>
      <c r="F122" s="5">
        <v>34335</v>
      </c>
      <c r="G122" s="5">
        <v>35795</v>
      </c>
      <c r="H122" t="s">
        <v>2186</v>
      </c>
    </row>
    <row r="123" spans="1:8" x14ac:dyDescent="0.25">
      <c r="A123" t="s">
        <v>495</v>
      </c>
      <c r="B123">
        <v>4362</v>
      </c>
      <c r="C123" t="s">
        <v>496</v>
      </c>
      <c r="D123" t="s">
        <v>3301</v>
      </c>
      <c r="E123" s="5">
        <v>35090</v>
      </c>
      <c r="F123" s="5">
        <v>35065</v>
      </c>
      <c r="G123" s="5">
        <v>35795</v>
      </c>
      <c r="H123" t="s">
        <v>2202</v>
      </c>
    </row>
    <row r="124" spans="1:8" x14ac:dyDescent="0.25">
      <c r="A124" t="s">
        <v>495</v>
      </c>
      <c r="B124">
        <v>4505</v>
      </c>
      <c r="C124" t="s">
        <v>496</v>
      </c>
      <c r="D124" t="s">
        <v>3281</v>
      </c>
      <c r="E124" s="5">
        <v>34488</v>
      </c>
      <c r="F124" s="5">
        <v>34335</v>
      </c>
      <c r="G124" s="5">
        <v>35795</v>
      </c>
      <c r="H124" t="s">
        <v>2183</v>
      </c>
    </row>
    <row r="125" spans="1:8" x14ac:dyDescent="0.25">
      <c r="A125" t="s">
        <v>495</v>
      </c>
      <c r="B125">
        <v>4708</v>
      </c>
      <c r="C125" t="s">
        <v>496</v>
      </c>
      <c r="D125" t="s">
        <v>3263</v>
      </c>
      <c r="E125" s="5">
        <v>34079</v>
      </c>
      <c r="H125" t="s">
        <v>2184</v>
      </c>
    </row>
    <row r="126" spans="1:8" x14ac:dyDescent="0.25">
      <c r="A126" t="s">
        <v>495</v>
      </c>
      <c r="B126">
        <v>5719</v>
      </c>
      <c r="C126" t="s">
        <v>496</v>
      </c>
      <c r="D126" t="s">
        <v>3173</v>
      </c>
      <c r="E126" s="5">
        <v>35999</v>
      </c>
      <c r="F126" s="5">
        <v>35977</v>
      </c>
      <c r="G126" s="5">
        <v>37437</v>
      </c>
      <c r="H126" t="s">
        <v>2186</v>
      </c>
    </row>
    <row r="127" spans="1:8" x14ac:dyDescent="0.25">
      <c r="A127" t="s">
        <v>495</v>
      </c>
      <c r="B127">
        <v>6329</v>
      </c>
      <c r="C127" t="s">
        <v>496</v>
      </c>
      <c r="D127" t="s">
        <v>3065</v>
      </c>
      <c r="E127" s="5">
        <v>36557</v>
      </c>
      <c r="F127" s="5">
        <v>36708</v>
      </c>
      <c r="G127" s="5">
        <v>37437</v>
      </c>
      <c r="H127" t="s">
        <v>2202</v>
      </c>
    </row>
    <row r="128" spans="1:8" x14ac:dyDescent="0.25">
      <c r="A128" t="s">
        <v>495</v>
      </c>
      <c r="B128">
        <v>6452</v>
      </c>
      <c r="C128" t="s">
        <v>496</v>
      </c>
      <c r="D128" t="s">
        <v>3053</v>
      </c>
      <c r="E128" s="5">
        <v>36668</v>
      </c>
      <c r="H128" t="s">
        <v>2184</v>
      </c>
    </row>
    <row r="129" spans="1:8" x14ac:dyDescent="0.25">
      <c r="A129" t="s">
        <v>495</v>
      </c>
      <c r="B129">
        <v>18219</v>
      </c>
      <c r="C129" t="s">
        <v>1119</v>
      </c>
      <c r="D129" t="s">
        <v>2356</v>
      </c>
      <c r="E129" s="5">
        <v>25582</v>
      </c>
      <c r="F129" s="5">
        <v>25569</v>
      </c>
      <c r="G129" s="5">
        <v>26298</v>
      </c>
      <c r="H129" t="s">
        <v>2183</v>
      </c>
    </row>
    <row r="130" spans="1:8" x14ac:dyDescent="0.25">
      <c r="A130" t="s">
        <v>495</v>
      </c>
      <c r="B130">
        <v>18220</v>
      </c>
      <c r="C130" t="s">
        <v>1119</v>
      </c>
      <c r="D130" t="s">
        <v>2355</v>
      </c>
      <c r="E130" s="5">
        <v>23255</v>
      </c>
      <c r="F130" s="5">
        <v>23255</v>
      </c>
      <c r="G130" s="5">
        <v>24472</v>
      </c>
      <c r="H130" t="s">
        <v>2183</v>
      </c>
    </row>
    <row r="131" spans="1:8" x14ac:dyDescent="0.25">
      <c r="A131" t="s">
        <v>497</v>
      </c>
      <c r="B131">
        <v>968</v>
      </c>
      <c r="C131" t="s">
        <v>498</v>
      </c>
      <c r="D131" t="s">
        <v>3463</v>
      </c>
      <c r="E131" s="5">
        <v>33367</v>
      </c>
      <c r="F131" s="5">
        <v>33359</v>
      </c>
      <c r="G131" s="5">
        <v>34699</v>
      </c>
      <c r="H131" t="s">
        <v>2186</v>
      </c>
    </row>
    <row r="132" spans="1:8" x14ac:dyDescent="0.25">
      <c r="A132" t="s">
        <v>497</v>
      </c>
      <c r="B132">
        <v>2203</v>
      </c>
      <c r="C132" t="s">
        <v>1075</v>
      </c>
      <c r="D132" t="s">
        <v>3398</v>
      </c>
      <c r="E132" s="5">
        <v>33367</v>
      </c>
      <c r="F132" s="5">
        <v>33359</v>
      </c>
      <c r="G132" s="5">
        <v>34699</v>
      </c>
      <c r="H132" t="s">
        <v>2183</v>
      </c>
    </row>
    <row r="133" spans="1:8" x14ac:dyDescent="0.25">
      <c r="A133" t="s">
        <v>497</v>
      </c>
      <c r="B133">
        <v>3877</v>
      </c>
      <c r="C133" t="s">
        <v>498</v>
      </c>
      <c r="D133" t="s">
        <v>3326</v>
      </c>
      <c r="E133" s="5">
        <v>34667</v>
      </c>
      <c r="F133" s="5">
        <v>34700</v>
      </c>
      <c r="G133" s="5">
        <v>35430</v>
      </c>
      <c r="H133" t="s">
        <v>2186</v>
      </c>
    </row>
    <row r="134" spans="1:8" x14ac:dyDescent="0.25">
      <c r="A134" t="s">
        <v>497</v>
      </c>
      <c r="B134">
        <v>4470</v>
      </c>
      <c r="C134" t="s">
        <v>498</v>
      </c>
      <c r="D134" t="s">
        <v>3284</v>
      </c>
      <c r="E134" s="5">
        <v>34667</v>
      </c>
      <c r="F134" s="5">
        <v>34700</v>
      </c>
      <c r="G134" s="5">
        <v>35430</v>
      </c>
      <c r="H134" t="s">
        <v>2183</v>
      </c>
    </row>
    <row r="135" spans="1:8" x14ac:dyDescent="0.25">
      <c r="A135" t="s">
        <v>497</v>
      </c>
      <c r="B135">
        <v>4752</v>
      </c>
      <c r="C135" t="s">
        <v>498</v>
      </c>
      <c r="D135" t="s">
        <v>3260</v>
      </c>
      <c r="E135" s="5">
        <v>35363</v>
      </c>
      <c r="H135" t="s">
        <v>2184</v>
      </c>
    </row>
    <row r="136" spans="1:8" x14ac:dyDescent="0.25">
      <c r="A136" t="s">
        <v>497</v>
      </c>
      <c r="B136">
        <v>5079</v>
      </c>
      <c r="C136" t="s">
        <v>1074</v>
      </c>
      <c r="D136" t="s">
        <v>3219</v>
      </c>
      <c r="E136" s="5">
        <v>35454</v>
      </c>
      <c r="F136" s="5">
        <v>35431</v>
      </c>
      <c r="G136" s="5">
        <v>35795</v>
      </c>
      <c r="H136" t="s">
        <v>2202</v>
      </c>
    </row>
    <row r="137" spans="1:8" x14ac:dyDescent="0.25">
      <c r="A137" t="s">
        <v>497</v>
      </c>
      <c r="B137">
        <v>17403</v>
      </c>
      <c r="C137" t="s">
        <v>1076</v>
      </c>
      <c r="D137" t="s">
        <v>2516</v>
      </c>
      <c r="E137" s="5">
        <v>31959</v>
      </c>
      <c r="F137" s="5">
        <v>31959</v>
      </c>
      <c r="G137" s="5">
        <v>33146</v>
      </c>
      <c r="H137" t="s">
        <v>2183</v>
      </c>
    </row>
    <row r="138" spans="1:8" x14ac:dyDescent="0.25">
      <c r="A138" t="s">
        <v>499</v>
      </c>
      <c r="B138">
        <v>1647</v>
      </c>
      <c r="C138" t="s">
        <v>500</v>
      </c>
      <c r="D138" t="s">
        <v>3440</v>
      </c>
      <c r="E138" s="5">
        <v>32066</v>
      </c>
      <c r="F138" s="5">
        <v>32051</v>
      </c>
      <c r="G138" s="5">
        <v>33207</v>
      </c>
      <c r="H138" t="s">
        <v>2183</v>
      </c>
    </row>
    <row r="139" spans="1:8" x14ac:dyDescent="0.25">
      <c r="A139" t="s">
        <v>499</v>
      </c>
      <c r="B139">
        <v>1984</v>
      </c>
      <c r="C139" t="s">
        <v>500</v>
      </c>
      <c r="D139" t="s">
        <v>3417</v>
      </c>
      <c r="E139" s="5">
        <v>33442</v>
      </c>
      <c r="F139" s="5">
        <v>33420</v>
      </c>
      <c r="G139" s="5">
        <v>34699</v>
      </c>
      <c r="H139" t="s">
        <v>2186</v>
      </c>
    </row>
    <row r="140" spans="1:8" x14ac:dyDescent="0.25">
      <c r="A140" t="s">
        <v>499</v>
      </c>
      <c r="B140">
        <v>4468</v>
      </c>
      <c r="C140" t="s">
        <v>500</v>
      </c>
      <c r="D140" t="s">
        <v>3285</v>
      </c>
      <c r="E140" s="5">
        <v>34898</v>
      </c>
      <c r="F140" s="5">
        <v>34700</v>
      </c>
      <c r="G140" s="5">
        <v>36160</v>
      </c>
      <c r="H140" t="s">
        <v>2183</v>
      </c>
    </row>
    <row r="141" spans="1:8" x14ac:dyDescent="0.25">
      <c r="A141" t="s">
        <v>499</v>
      </c>
      <c r="B141">
        <v>5718</v>
      </c>
      <c r="C141" t="s">
        <v>1109</v>
      </c>
      <c r="D141" t="s">
        <v>3174</v>
      </c>
      <c r="E141" s="5">
        <v>35699</v>
      </c>
      <c r="F141" s="5">
        <v>35431</v>
      </c>
      <c r="G141" s="5">
        <v>36160</v>
      </c>
      <c r="H141" t="s">
        <v>2202</v>
      </c>
    </row>
    <row r="142" spans="1:8" x14ac:dyDescent="0.25">
      <c r="A142" t="s">
        <v>499</v>
      </c>
      <c r="B142">
        <v>17548</v>
      </c>
      <c r="C142" t="s">
        <v>1115</v>
      </c>
      <c r="D142" t="s">
        <v>2502</v>
      </c>
      <c r="E142" s="5">
        <v>29175</v>
      </c>
      <c r="F142" s="5">
        <v>29160</v>
      </c>
      <c r="G142" s="5">
        <v>30255</v>
      </c>
      <c r="H142" t="s">
        <v>2183</v>
      </c>
    </row>
    <row r="143" spans="1:8" x14ac:dyDescent="0.25">
      <c r="A143" t="s">
        <v>501</v>
      </c>
      <c r="B143">
        <v>1986</v>
      </c>
      <c r="C143" t="s">
        <v>1107</v>
      </c>
      <c r="D143" t="s">
        <v>3416</v>
      </c>
      <c r="E143" s="5">
        <v>33653</v>
      </c>
      <c r="F143" s="5">
        <v>33664</v>
      </c>
      <c r="G143" s="5">
        <v>35003</v>
      </c>
      <c r="H143" t="s">
        <v>2183</v>
      </c>
    </row>
    <row r="144" spans="1:8" x14ac:dyDescent="0.25">
      <c r="A144" t="s">
        <v>501</v>
      </c>
      <c r="B144">
        <v>4377</v>
      </c>
      <c r="C144" t="s">
        <v>1107</v>
      </c>
      <c r="D144" t="s">
        <v>3298</v>
      </c>
      <c r="E144" s="5">
        <v>35159</v>
      </c>
      <c r="F144" s="5">
        <v>35004</v>
      </c>
      <c r="G144" s="5">
        <v>36525</v>
      </c>
      <c r="H144" t="s">
        <v>2186</v>
      </c>
    </row>
    <row r="145" spans="1:8" x14ac:dyDescent="0.25">
      <c r="A145" t="s">
        <v>501</v>
      </c>
      <c r="B145">
        <v>4681</v>
      </c>
      <c r="C145" t="s">
        <v>1107</v>
      </c>
      <c r="D145" t="s">
        <v>3270</v>
      </c>
      <c r="E145" s="5">
        <v>35053</v>
      </c>
      <c r="F145" s="5">
        <v>35065</v>
      </c>
      <c r="G145" s="5">
        <v>35795</v>
      </c>
      <c r="H145" t="s">
        <v>2202</v>
      </c>
    </row>
    <row r="146" spans="1:8" x14ac:dyDescent="0.25">
      <c r="A146" t="s">
        <v>501</v>
      </c>
      <c r="B146">
        <v>6106</v>
      </c>
      <c r="C146" t="s">
        <v>1107</v>
      </c>
      <c r="D146" t="s">
        <v>3102</v>
      </c>
      <c r="E146" s="5">
        <v>35892</v>
      </c>
      <c r="F146" s="5">
        <v>35796</v>
      </c>
      <c r="G146" s="5">
        <v>36525</v>
      </c>
      <c r="H146" t="s">
        <v>2202</v>
      </c>
    </row>
    <row r="147" spans="1:8" x14ac:dyDescent="0.25">
      <c r="A147" t="s">
        <v>501</v>
      </c>
      <c r="B147">
        <v>6110</v>
      </c>
      <c r="C147" t="s">
        <v>1107</v>
      </c>
      <c r="D147" t="s">
        <v>3102</v>
      </c>
      <c r="E147" s="5">
        <v>35159</v>
      </c>
      <c r="F147" s="5">
        <v>35004</v>
      </c>
      <c r="G147" s="5">
        <v>36525</v>
      </c>
      <c r="H147" t="s">
        <v>2183</v>
      </c>
    </row>
    <row r="148" spans="1:8" x14ac:dyDescent="0.25">
      <c r="A148" t="s">
        <v>501</v>
      </c>
      <c r="B148">
        <v>6736</v>
      </c>
      <c r="C148" t="s">
        <v>1107</v>
      </c>
      <c r="D148" t="s">
        <v>3022</v>
      </c>
      <c r="E148" s="5">
        <v>36725</v>
      </c>
      <c r="F148" s="5">
        <v>36526</v>
      </c>
      <c r="G148" s="5">
        <v>37986</v>
      </c>
      <c r="H148" t="s">
        <v>2183</v>
      </c>
    </row>
    <row r="149" spans="1:8" x14ac:dyDescent="0.25">
      <c r="A149" t="s">
        <v>501</v>
      </c>
      <c r="B149">
        <v>7050</v>
      </c>
      <c r="C149" t="s">
        <v>1107</v>
      </c>
      <c r="D149" t="s">
        <v>2981</v>
      </c>
      <c r="E149" s="5">
        <v>37272</v>
      </c>
      <c r="F149" s="5">
        <v>37257</v>
      </c>
      <c r="G149" s="5">
        <v>37621</v>
      </c>
      <c r="H149" t="s">
        <v>2202</v>
      </c>
    </row>
    <row r="150" spans="1:8" x14ac:dyDescent="0.25">
      <c r="A150" t="s">
        <v>501</v>
      </c>
      <c r="B150">
        <v>8207</v>
      </c>
      <c r="C150" t="s">
        <v>1107</v>
      </c>
      <c r="D150" t="s">
        <v>2847</v>
      </c>
      <c r="E150" s="5">
        <v>38155</v>
      </c>
      <c r="F150" s="5">
        <v>37987</v>
      </c>
      <c r="G150" s="5">
        <v>39447</v>
      </c>
      <c r="H150" t="s">
        <v>2183</v>
      </c>
    </row>
    <row r="151" spans="1:8" x14ac:dyDescent="0.25">
      <c r="A151" t="s">
        <v>501</v>
      </c>
      <c r="B151">
        <v>8209</v>
      </c>
      <c r="C151" t="s">
        <v>1107</v>
      </c>
      <c r="D151" t="s">
        <v>2846</v>
      </c>
      <c r="E151" s="5">
        <v>37895</v>
      </c>
      <c r="F151" s="5">
        <v>37622</v>
      </c>
      <c r="G151" s="5">
        <v>37986</v>
      </c>
      <c r="H151" t="s">
        <v>2202</v>
      </c>
    </row>
    <row r="152" spans="1:8" x14ac:dyDescent="0.25">
      <c r="A152" t="s">
        <v>501</v>
      </c>
      <c r="B152">
        <v>8649</v>
      </c>
      <c r="C152" t="s">
        <v>1107</v>
      </c>
      <c r="D152" t="s">
        <v>2815</v>
      </c>
      <c r="E152" s="5">
        <v>38848</v>
      </c>
      <c r="F152" s="5">
        <v>38718</v>
      </c>
      <c r="G152" s="5">
        <v>39447</v>
      </c>
      <c r="H152" t="s">
        <v>2193</v>
      </c>
    </row>
    <row r="153" spans="1:8" x14ac:dyDescent="0.25">
      <c r="A153" t="s">
        <v>501</v>
      </c>
      <c r="B153">
        <v>9237</v>
      </c>
      <c r="C153" t="s">
        <v>1105</v>
      </c>
      <c r="D153" t="s">
        <v>2731</v>
      </c>
      <c r="E153" s="5">
        <v>39512</v>
      </c>
      <c r="F153" s="5">
        <v>39448</v>
      </c>
      <c r="G153" s="5">
        <v>40908</v>
      </c>
      <c r="H153" t="s">
        <v>2186</v>
      </c>
    </row>
    <row r="154" spans="1:8" x14ac:dyDescent="0.25">
      <c r="A154" t="s">
        <v>501</v>
      </c>
      <c r="B154">
        <v>9558</v>
      </c>
      <c r="C154" t="s">
        <v>223</v>
      </c>
      <c r="D154" t="s">
        <v>2731</v>
      </c>
      <c r="E154" s="5">
        <v>39764</v>
      </c>
      <c r="F154" s="5">
        <v>40179</v>
      </c>
      <c r="H154" t="s">
        <v>2184</v>
      </c>
    </row>
    <row r="155" spans="1:8" x14ac:dyDescent="0.25">
      <c r="A155" t="s">
        <v>503</v>
      </c>
      <c r="B155">
        <v>1105</v>
      </c>
      <c r="C155" t="s">
        <v>504</v>
      </c>
      <c r="D155" t="s">
        <v>3454</v>
      </c>
      <c r="E155" s="5">
        <v>33221</v>
      </c>
      <c r="F155" s="5">
        <v>33239</v>
      </c>
      <c r="G155" s="5">
        <v>34515</v>
      </c>
      <c r="H155" t="s">
        <v>2183</v>
      </c>
    </row>
    <row r="156" spans="1:8" x14ac:dyDescent="0.25">
      <c r="A156" t="s">
        <v>503</v>
      </c>
      <c r="B156">
        <v>4178</v>
      </c>
      <c r="C156" t="s">
        <v>504</v>
      </c>
      <c r="D156" t="s">
        <v>3316</v>
      </c>
      <c r="E156" s="5">
        <v>34524</v>
      </c>
      <c r="F156" s="5">
        <v>34516</v>
      </c>
      <c r="G156" s="5">
        <v>35976</v>
      </c>
      <c r="H156" t="s">
        <v>2183</v>
      </c>
    </row>
    <row r="157" spans="1:8" x14ac:dyDescent="0.25">
      <c r="A157" t="s">
        <v>503</v>
      </c>
      <c r="B157">
        <v>4864</v>
      </c>
      <c r="C157" t="s">
        <v>504</v>
      </c>
      <c r="D157" t="s">
        <v>3236</v>
      </c>
      <c r="E157" s="5">
        <v>35465</v>
      </c>
      <c r="F157" s="5">
        <v>35247</v>
      </c>
      <c r="G157" s="5">
        <v>36160</v>
      </c>
      <c r="H157" t="s">
        <v>2202</v>
      </c>
    </row>
    <row r="158" spans="1:8" x14ac:dyDescent="0.25">
      <c r="A158" t="s">
        <v>503</v>
      </c>
      <c r="B158">
        <v>5550</v>
      </c>
      <c r="C158" t="s">
        <v>504</v>
      </c>
      <c r="D158" t="s">
        <v>3184</v>
      </c>
      <c r="E158" s="5">
        <v>35499</v>
      </c>
      <c r="H158" t="s">
        <v>2184</v>
      </c>
    </row>
    <row r="159" spans="1:8" x14ac:dyDescent="0.25">
      <c r="A159" t="s">
        <v>503</v>
      </c>
      <c r="B159">
        <v>5551</v>
      </c>
      <c r="C159" t="s">
        <v>504</v>
      </c>
      <c r="D159" t="s">
        <v>3184</v>
      </c>
      <c r="E159" s="5">
        <v>35499</v>
      </c>
      <c r="H159" t="s">
        <v>2184</v>
      </c>
    </row>
    <row r="160" spans="1:8" x14ac:dyDescent="0.25">
      <c r="A160" t="s">
        <v>503</v>
      </c>
      <c r="B160">
        <v>6180</v>
      </c>
      <c r="C160" t="s">
        <v>1141</v>
      </c>
      <c r="D160" t="s">
        <v>3088</v>
      </c>
      <c r="E160" s="5">
        <v>36348</v>
      </c>
      <c r="H160" t="s">
        <v>2184</v>
      </c>
    </row>
    <row r="161" spans="1:8" x14ac:dyDescent="0.25">
      <c r="A161" t="s">
        <v>503</v>
      </c>
      <c r="B161">
        <v>17152</v>
      </c>
      <c r="C161" t="s">
        <v>1145</v>
      </c>
      <c r="D161" t="s">
        <v>2560</v>
      </c>
      <c r="E161" s="5">
        <v>24426</v>
      </c>
      <c r="F161" s="5">
        <v>24412</v>
      </c>
      <c r="G161" s="5">
        <v>25568</v>
      </c>
      <c r="H161" t="s">
        <v>2183</v>
      </c>
    </row>
    <row r="162" spans="1:8" x14ac:dyDescent="0.25">
      <c r="A162" t="s">
        <v>503</v>
      </c>
      <c r="B162">
        <v>17153</v>
      </c>
      <c r="C162" t="s">
        <v>1145</v>
      </c>
      <c r="D162" t="s">
        <v>2560</v>
      </c>
      <c r="E162" s="5">
        <v>25576</v>
      </c>
      <c r="F162" s="5">
        <v>25569</v>
      </c>
      <c r="G162" s="5">
        <v>26664</v>
      </c>
      <c r="H162" t="s">
        <v>2183</v>
      </c>
    </row>
    <row r="163" spans="1:8" x14ac:dyDescent="0.25">
      <c r="A163" t="s">
        <v>503</v>
      </c>
      <c r="B163">
        <v>17162</v>
      </c>
      <c r="C163" t="s">
        <v>1142</v>
      </c>
      <c r="D163" t="s">
        <v>2559</v>
      </c>
      <c r="E163" s="5">
        <v>31801</v>
      </c>
      <c r="F163" s="5">
        <v>31778</v>
      </c>
      <c r="G163" s="5">
        <v>32873</v>
      </c>
      <c r="H163" t="s">
        <v>2183</v>
      </c>
    </row>
    <row r="164" spans="1:8" x14ac:dyDescent="0.25">
      <c r="A164" t="s">
        <v>503</v>
      </c>
      <c r="B164">
        <v>17163</v>
      </c>
      <c r="C164" t="s">
        <v>1143</v>
      </c>
      <c r="D164" t="s">
        <v>2559</v>
      </c>
      <c r="E164" s="5">
        <v>30426</v>
      </c>
      <c r="F164" s="5">
        <v>30437</v>
      </c>
      <c r="G164" s="5">
        <v>31412</v>
      </c>
      <c r="H164" t="s">
        <v>2183</v>
      </c>
    </row>
    <row r="165" spans="1:8" x14ac:dyDescent="0.25">
      <c r="A165" t="s">
        <v>503</v>
      </c>
      <c r="B165">
        <v>17165</v>
      </c>
      <c r="C165" t="s">
        <v>1144</v>
      </c>
      <c r="D165" t="s">
        <v>2558</v>
      </c>
      <c r="E165" s="5">
        <v>29052</v>
      </c>
      <c r="F165" s="5">
        <v>29052</v>
      </c>
      <c r="G165" s="5">
        <v>29951</v>
      </c>
      <c r="H165" t="s">
        <v>2183</v>
      </c>
    </row>
    <row r="166" spans="1:8" x14ac:dyDescent="0.25">
      <c r="A166" t="s">
        <v>864</v>
      </c>
      <c r="B166">
        <v>11030</v>
      </c>
      <c r="C166" t="s">
        <v>1161</v>
      </c>
      <c r="D166" t="s">
        <v>2675</v>
      </c>
      <c r="E166" s="5">
        <v>40332</v>
      </c>
      <c r="F166" s="5">
        <v>40330</v>
      </c>
      <c r="G166" s="5">
        <v>41427</v>
      </c>
      <c r="H166" t="s">
        <v>2183</v>
      </c>
    </row>
    <row r="167" spans="1:8" x14ac:dyDescent="0.25">
      <c r="A167" t="s">
        <v>505</v>
      </c>
      <c r="B167">
        <v>556</v>
      </c>
      <c r="C167" t="s">
        <v>506</v>
      </c>
      <c r="D167" t="s">
        <v>3482</v>
      </c>
      <c r="E167" s="5">
        <v>32483</v>
      </c>
      <c r="F167" s="5">
        <v>32478</v>
      </c>
      <c r="G167" s="5">
        <v>33419</v>
      </c>
      <c r="H167" t="s">
        <v>2183</v>
      </c>
    </row>
    <row r="168" spans="1:8" x14ac:dyDescent="0.25">
      <c r="A168" t="s">
        <v>505</v>
      </c>
      <c r="B168">
        <v>2523</v>
      </c>
      <c r="C168" t="s">
        <v>506</v>
      </c>
      <c r="D168" t="s">
        <v>3391</v>
      </c>
      <c r="E168" s="5">
        <v>34009</v>
      </c>
      <c r="F168" s="5">
        <v>33786</v>
      </c>
      <c r="G168" s="5">
        <v>35246</v>
      </c>
      <c r="H168" t="s">
        <v>2186</v>
      </c>
    </row>
    <row r="169" spans="1:8" x14ac:dyDescent="0.25">
      <c r="A169" t="s">
        <v>505</v>
      </c>
      <c r="B169">
        <v>3813</v>
      </c>
      <c r="C169" t="s">
        <v>506</v>
      </c>
      <c r="D169" t="s">
        <v>3331</v>
      </c>
      <c r="E169" s="5">
        <v>34009</v>
      </c>
      <c r="F169" s="5">
        <v>33786</v>
      </c>
      <c r="G169" s="5">
        <v>35246</v>
      </c>
      <c r="H169" t="s">
        <v>2183</v>
      </c>
    </row>
    <row r="170" spans="1:8" x14ac:dyDescent="0.25">
      <c r="A170" t="s">
        <v>505</v>
      </c>
      <c r="B170">
        <v>5331</v>
      </c>
      <c r="C170" t="s">
        <v>506</v>
      </c>
      <c r="D170" t="s">
        <v>3195</v>
      </c>
      <c r="E170" s="5">
        <v>35761</v>
      </c>
      <c r="F170" s="5">
        <v>35247</v>
      </c>
      <c r="G170" s="5">
        <v>36707</v>
      </c>
      <c r="H170" t="s">
        <v>2186</v>
      </c>
    </row>
    <row r="171" spans="1:8" x14ac:dyDescent="0.25">
      <c r="A171" t="s">
        <v>505</v>
      </c>
      <c r="B171">
        <v>5983</v>
      </c>
      <c r="C171" t="s">
        <v>506</v>
      </c>
      <c r="D171" t="s">
        <v>3129</v>
      </c>
      <c r="E171" s="5">
        <v>35761</v>
      </c>
      <c r="F171" s="5">
        <v>35247</v>
      </c>
      <c r="G171" s="5">
        <v>36707</v>
      </c>
      <c r="H171" t="s">
        <v>2183</v>
      </c>
    </row>
    <row r="172" spans="1:8" x14ac:dyDescent="0.25">
      <c r="A172" t="s">
        <v>505</v>
      </c>
      <c r="B172">
        <v>7569</v>
      </c>
      <c r="C172" t="s">
        <v>506</v>
      </c>
      <c r="D172" t="s">
        <v>2935</v>
      </c>
      <c r="E172" s="5">
        <v>37396</v>
      </c>
      <c r="H172" t="s">
        <v>2184</v>
      </c>
    </row>
    <row r="173" spans="1:8" x14ac:dyDescent="0.25">
      <c r="A173" t="s">
        <v>505</v>
      </c>
      <c r="B173">
        <v>7575</v>
      </c>
      <c r="C173" t="s">
        <v>506</v>
      </c>
      <c r="D173" t="s">
        <v>2932</v>
      </c>
      <c r="E173" s="5">
        <v>37636</v>
      </c>
      <c r="F173" s="5">
        <v>36708</v>
      </c>
      <c r="H173" t="s">
        <v>2184</v>
      </c>
    </row>
    <row r="174" spans="1:8" x14ac:dyDescent="0.25">
      <c r="A174" t="s">
        <v>505</v>
      </c>
      <c r="B174">
        <v>7675</v>
      </c>
      <c r="C174" t="s">
        <v>506</v>
      </c>
      <c r="D174" t="s">
        <v>2920</v>
      </c>
      <c r="E174" s="5">
        <v>37671</v>
      </c>
      <c r="F174" s="5">
        <v>36708</v>
      </c>
      <c r="H174" t="s">
        <v>2184</v>
      </c>
    </row>
    <row r="175" spans="1:8" x14ac:dyDescent="0.25">
      <c r="A175" t="s">
        <v>505</v>
      </c>
      <c r="B175">
        <v>8170</v>
      </c>
      <c r="C175" t="s">
        <v>506</v>
      </c>
      <c r="D175" t="s">
        <v>2859</v>
      </c>
      <c r="E175" s="5">
        <v>38191</v>
      </c>
      <c r="H175" t="s">
        <v>2184</v>
      </c>
    </row>
    <row r="176" spans="1:8" x14ac:dyDescent="0.25">
      <c r="A176" t="s">
        <v>505</v>
      </c>
      <c r="B176">
        <v>9424</v>
      </c>
      <c r="C176" t="s">
        <v>1140</v>
      </c>
      <c r="D176" t="s">
        <v>2742</v>
      </c>
      <c r="E176" s="5">
        <v>39505</v>
      </c>
      <c r="F176" s="5">
        <v>38353</v>
      </c>
      <c r="G176" s="5">
        <v>39813</v>
      </c>
      <c r="H176" t="s">
        <v>2186</v>
      </c>
    </row>
    <row r="177" spans="1:8" x14ac:dyDescent="0.25">
      <c r="A177" t="s">
        <v>505</v>
      </c>
      <c r="B177">
        <v>13554</v>
      </c>
      <c r="C177" t="s">
        <v>1137</v>
      </c>
      <c r="D177" t="s">
        <v>2655</v>
      </c>
      <c r="E177" s="5">
        <v>40162</v>
      </c>
      <c r="F177" s="5">
        <v>40179</v>
      </c>
      <c r="H177" t="s">
        <v>2186</v>
      </c>
    </row>
    <row r="178" spans="1:8" x14ac:dyDescent="0.25">
      <c r="A178" t="s">
        <v>866</v>
      </c>
      <c r="B178">
        <v>8194</v>
      </c>
      <c r="C178" t="s">
        <v>867</v>
      </c>
      <c r="D178" t="s">
        <v>2848</v>
      </c>
      <c r="E178" s="5">
        <v>38286</v>
      </c>
      <c r="F178" s="5">
        <v>38292</v>
      </c>
      <c r="G178" s="5">
        <v>39752</v>
      </c>
      <c r="H178" t="s">
        <v>2183</v>
      </c>
    </row>
    <row r="179" spans="1:8" x14ac:dyDescent="0.25">
      <c r="A179" t="s">
        <v>866</v>
      </c>
      <c r="B179">
        <v>9851</v>
      </c>
      <c r="C179" t="s">
        <v>1162</v>
      </c>
      <c r="D179" t="s">
        <v>2659</v>
      </c>
      <c r="E179" s="5">
        <v>39932</v>
      </c>
      <c r="F179" s="5">
        <v>39965</v>
      </c>
      <c r="G179" s="5">
        <v>41060</v>
      </c>
      <c r="H179" t="s">
        <v>2183</v>
      </c>
    </row>
    <row r="180" spans="1:8" x14ac:dyDescent="0.25">
      <c r="A180" t="s">
        <v>868</v>
      </c>
      <c r="B180">
        <v>15651</v>
      </c>
      <c r="C180" t="s">
        <v>1156</v>
      </c>
      <c r="D180" t="s">
        <v>2589</v>
      </c>
      <c r="E180" s="5">
        <v>41848</v>
      </c>
      <c r="F180" s="5">
        <v>41848</v>
      </c>
      <c r="G180" s="5">
        <v>43100</v>
      </c>
      <c r="H180" t="s">
        <v>2183</v>
      </c>
    </row>
    <row r="181" spans="1:8" x14ac:dyDescent="0.25">
      <c r="A181" t="s">
        <v>868</v>
      </c>
      <c r="B181">
        <v>16605</v>
      </c>
      <c r="C181" t="s">
        <v>1157</v>
      </c>
      <c r="D181" t="s">
        <v>2580</v>
      </c>
      <c r="E181" s="5">
        <v>41848</v>
      </c>
      <c r="H181" t="s">
        <v>2184</v>
      </c>
    </row>
    <row r="182" spans="1:8" x14ac:dyDescent="0.25">
      <c r="A182" t="s">
        <v>868</v>
      </c>
      <c r="B182">
        <v>16805</v>
      </c>
      <c r="C182" t="s">
        <v>1155</v>
      </c>
      <c r="D182" t="s">
        <v>2578</v>
      </c>
      <c r="E182" s="5">
        <v>42107</v>
      </c>
      <c r="H182" t="s">
        <v>2184</v>
      </c>
    </row>
    <row r="183" spans="1:8" x14ac:dyDescent="0.25">
      <c r="A183" t="s">
        <v>868</v>
      </c>
      <c r="B183">
        <v>16806</v>
      </c>
      <c r="C183" t="s">
        <v>1154</v>
      </c>
      <c r="D183" t="s">
        <v>2577</v>
      </c>
      <c r="E183" s="5">
        <v>42107</v>
      </c>
      <c r="H183" t="s">
        <v>2184</v>
      </c>
    </row>
    <row r="184" spans="1:8" x14ac:dyDescent="0.25">
      <c r="A184" t="s">
        <v>868</v>
      </c>
      <c r="B184">
        <v>16807</v>
      </c>
      <c r="C184" t="s">
        <v>1153</v>
      </c>
      <c r="D184" t="s">
        <v>2576</v>
      </c>
      <c r="E184" s="5">
        <v>42107</v>
      </c>
      <c r="H184" t="s">
        <v>2184</v>
      </c>
    </row>
    <row r="185" spans="1:8" x14ac:dyDescent="0.25">
      <c r="A185" t="s">
        <v>868</v>
      </c>
      <c r="B185">
        <v>16842</v>
      </c>
      <c r="C185" t="s">
        <v>1152</v>
      </c>
      <c r="D185" t="s">
        <v>2572</v>
      </c>
      <c r="E185" s="5">
        <v>42163</v>
      </c>
      <c r="H185" t="s">
        <v>2184</v>
      </c>
    </row>
    <row r="186" spans="1:8" x14ac:dyDescent="0.25">
      <c r="A186" t="s">
        <v>869</v>
      </c>
      <c r="B186">
        <v>14654</v>
      </c>
      <c r="C186" t="s">
        <v>1160</v>
      </c>
      <c r="D186" t="s">
        <v>2635</v>
      </c>
      <c r="E186" s="5">
        <v>41029</v>
      </c>
      <c r="F186" s="5">
        <v>41030</v>
      </c>
      <c r="G186" s="5">
        <v>42855</v>
      </c>
      <c r="H186" t="s">
        <v>2183</v>
      </c>
    </row>
    <row r="187" spans="1:8" x14ac:dyDescent="0.25">
      <c r="A187" t="s">
        <v>507</v>
      </c>
      <c r="B187">
        <v>14998</v>
      </c>
      <c r="C187" t="s">
        <v>2207</v>
      </c>
      <c r="D187" t="s">
        <v>2620</v>
      </c>
      <c r="E187" s="5">
        <v>41410</v>
      </c>
      <c r="H187" t="s">
        <v>2184</v>
      </c>
    </row>
    <row r="188" spans="1:8" x14ac:dyDescent="0.25">
      <c r="A188" t="s">
        <v>507</v>
      </c>
      <c r="B188">
        <v>15289</v>
      </c>
      <c r="C188" t="s">
        <v>1158</v>
      </c>
      <c r="D188" t="s">
        <v>2598</v>
      </c>
      <c r="E188" s="5">
        <v>41674</v>
      </c>
      <c r="H188" t="s">
        <v>2184</v>
      </c>
    </row>
    <row r="189" spans="1:8" x14ac:dyDescent="0.25">
      <c r="A189" t="s">
        <v>507</v>
      </c>
      <c r="B189">
        <v>15791</v>
      </c>
      <c r="C189" t="s">
        <v>1159</v>
      </c>
      <c r="D189" t="s">
        <v>2586</v>
      </c>
      <c r="E189" s="5">
        <v>41393</v>
      </c>
      <c r="F189" s="5">
        <v>41426</v>
      </c>
      <c r="G189" s="5">
        <v>42521</v>
      </c>
      <c r="H189" t="s">
        <v>2183</v>
      </c>
    </row>
    <row r="190" spans="1:8" x14ac:dyDescent="0.25">
      <c r="A190" t="s">
        <v>507</v>
      </c>
      <c r="B190">
        <v>17107</v>
      </c>
      <c r="C190" t="s">
        <v>1151</v>
      </c>
      <c r="D190" t="s">
        <v>2562</v>
      </c>
      <c r="E190" s="5">
        <v>42348</v>
      </c>
      <c r="F190" s="5">
        <v>42370</v>
      </c>
      <c r="H190" t="s">
        <v>2184</v>
      </c>
    </row>
    <row r="191" spans="1:8" x14ac:dyDescent="0.25">
      <c r="A191" t="s">
        <v>507</v>
      </c>
      <c r="B191">
        <v>17680</v>
      </c>
      <c r="C191" t="s">
        <v>1150</v>
      </c>
      <c r="D191" t="s">
        <v>2479</v>
      </c>
      <c r="E191" s="5">
        <v>42717</v>
      </c>
      <c r="F191" s="5">
        <v>42614</v>
      </c>
      <c r="H191" t="s">
        <v>2184</v>
      </c>
    </row>
    <row r="192" spans="1:8" x14ac:dyDescent="0.25">
      <c r="A192" t="s">
        <v>507</v>
      </c>
      <c r="B192">
        <v>18148</v>
      </c>
      <c r="C192" t="s">
        <v>1148</v>
      </c>
      <c r="D192" t="s">
        <v>2359</v>
      </c>
      <c r="E192" s="5">
        <v>42921</v>
      </c>
      <c r="H192" t="s">
        <v>2184</v>
      </c>
    </row>
    <row r="193" spans="1:8" x14ac:dyDescent="0.25">
      <c r="A193" t="s">
        <v>388</v>
      </c>
      <c r="B193">
        <v>17470</v>
      </c>
      <c r="C193" t="s">
        <v>1149</v>
      </c>
      <c r="D193" t="s">
        <v>2361</v>
      </c>
      <c r="E193" s="5">
        <v>42580</v>
      </c>
      <c r="F193" s="5">
        <v>42583</v>
      </c>
      <c r="G193" s="5">
        <v>43677</v>
      </c>
      <c r="H193" t="s">
        <v>2183</v>
      </c>
    </row>
    <row r="194" spans="1:8" x14ac:dyDescent="0.25">
      <c r="A194" t="s">
        <v>388</v>
      </c>
      <c r="B194">
        <v>18083</v>
      </c>
      <c r="C194" t="s">
        <v>1149</v>
      </c>
      <c r="D194" t="s">
        <v>2361</v>
      </c>
      <c r="E194" s="5">
        <v>42809</v>
      </c>
      <c r="F194" s="5">
        <v>42583</v>
      </c>
      <c r="G194" s="5">
        <v>43677</v>
      </c>
      <c r="H194" t="s">
        <v>2183</v>
      </c>
    </row>
    <row r="195" spans="1:8" x14ac:dyDescent="0.25">
      <c r="A195" t="s">
        <v>388</v>
      </c>
      <c r="B195">
        <v>19264</v>
      </c>
      <c r="C195" t="s">
        <v>1146</v>
      </c>
      <c r="D195" t="s">
        <v>339</v>
      </c>
      <c r="E195" s="5">
        <v>44027</v>
      </c>
      <c r="F195" s="5">
        <v>44044</v>
      </c>
      <c r="H195" t="s">
        <v>2184</v>
      </c>
    </row>
    <row r="196" spans="1:8" x14ac:dyDescent="0.25">
      <c r="A196" t="s">
        <v>390</v>
      </c>
      <c r="B196">
        <v>17996</v>
      </c>
      <c r="C196" t="s">
        <v>391</v>
      </c>
      <c r="D196" t="s">
        <v>2400</v>
      </c>
      <c r="E196" s="5">
        <v>42859</v>
      </c>
      <c r="F196" s="5">
        <v>42856</v>
      </c>
      <c r="G196" s="5">
        <v>43951</v>
      </c>
      <c r="H196" t="s">
        <v>2183</v>
      </c>
    </row>
    <row r="197" spans="1:8" x14ac:dyDescent="0.25">
      <c r="A197" t="s">
        <v>17</v>
      </c>
      <c r="B197">
        <v>18366</v>
      </c>
      <c r="C197" t="s">
        <v>2190</v>
      </c>
      <c r="D197" t="s">
        <v>19</v>
      </c>
      <c r="E197" s="5">
        <v>43136</v>
      </c>
      <c r="F197" s="5">
        <v>43160</v>
      </c>
      <c r="G197" s="5">
        <v>44255</v>
      </c>
      <c r="H197" t="s">
        <v>2183</v>
      </c>
    </row>
    <row r="198" spans="1:8" x14ac:dyDescent="0.25">
      <c r="A198" t="s">
        <v>392</v>
      </c>
      <c r="B198">
        <v>18141</v>
      </c>
      <c r="C198" t="s">
        <v>1147</v>
      </c>
      <c r="D198" t="s">
        <v>393</v>
      </c>
      <c r="E198" s="5">
        <v>42948</v>
      </c>
      <c r="F198" s="5">
        <v>42948</v>
      </c>
      <c r="G198" s="5">
        <v>44196</v>
      </c>
      <c r="H198" t="s">
        <v>2183</v>
      </c>
    </row>
    <row r="199" spans="1:8" x14ac:dyDescent="0.25">
      <c r="A199" t="s">
        <v>509</v>
      </c>
      <c r="B199">
        <v>557</v>
      </c>
      <c r="C199" t="s">
        <v>510</v>
      </c>
      <c r="D199" t="s">
        <v>3481</v>
      </c>
      <c r="E199" s="5">
        <v>32532</v>
      </c>
      <c r="F199" s="5">
        <v>32509</v>
      </c>
      <c r="G199" s="5">
        <v>33419</v>
      </c>
      <c r="H199" t="s">
        <v>2183</v>
      </c>
    </row>
    <row r="200" spans="1:8" x14ac:dyDescent="0.25">
      <c r="A200" t="s">
        <v>509</v>
      </c>
      <c r="B200">
        <v>2526</v>
      </c>
      <c r="C200" t="s">
        <v>510</v>
      </c>
      <c r="D200" t="s">
        <v>3389</v>
      </c>
      <c r="E200" s="5">
        <v>34092</v>
      </c>
      <c r="F200" s="5">
        <v>33970</v>
      </c>
      <c r="G200" s="5">
        <v>35430</v>
      </c>
      <c r="H200" t="s">
        <v>2186</v>
      </c>
    </row>
    <row r="201" spans="1:8" x14ac:dyDescent="0.25">
      <c r="A201" t="s">
        <v>509</v>
      </c>
      <c r="B201">
        <v>3816</v>
      </c>
      <c r="C201" t="s">
        <v>510</v>
      </c>
      <c r="D201" t="s">
        <v>3329</v>
      </c>
      <c r="E201" s="5">
        <v>34092</v>
      </c>
      <c r="F201" s="5">
        <v>33970</v>
      </c>
      <c r="G201" s="5">
        <v>35430</v>
      </c>
      <c r="H201" t="s">
        <v>2183</v>
      </c>
    </row>
    <row r="202" spans="1:8" x14ac:dyDescent="0.25">
      <c r="A202" t="s">
        <v>509</v>
      </c>
      <c r="B202">
        <v>6036</v>
      </c>
      <c r="C202" t="s">
        <v>510</v>
      </c>
      <c r="D202" t="s">
        <v>3119</v>
      </c>
      <c r="E202" s="5">
        <v>36075</v>
      </c>
      <c r="F202" s="5">
        <v>35431</v>
      </c>
      <c r="G202" s="5">
        <v>36891</v>
      </c>
      <c r="H202" t="s">
        <v>2186</v>
      </c>
    </row>
    <row r="203" spans="1:8" x14ac:dyDescent="0.25">
      <c r="A203" t="s">
        <v>509</v>
      </c>
      <c r="B203">
        <v>6137</v>
      </c>
      <c r="C203" t="s">
        <v>510</v>
      </c>
      <c r="D203" t="s">
        <v>3096</v>
      </c>
      <c r="E203" s="5">
        <v>35150</v>
      </c>
      <c r="F203" s="5">
        <v>35156</v>
      </c>
      <c r="G203" s="5">
        <v>35430</v>
      </c>
      <c r="H203" t="s">
        <v>2202</v>
      </c>
    </row>
    <row r="204" spans="1:8" x14ac:dyDescent="0.25">
      <c r="A204" t="s">
        <v>509</v>
      </c>
      <c r="B204">
        <v>6494</v>
      </c>
      <c r="C204" t="s">
        <v>510</v>
      </c>
      <c r="D204" t="s">
        <v>3046</v>
      </c>
      <c r="E204" s="5">
        <v>36075</v>
      </c>
      <c r="F204" s="5">
        <v>35431</v>
      </c>
      <c r="G204" s="5">
        <v>36891</v>
      </c>
      <c r="H204" t="s">
        <v>2183</v>
      </c>
    </row>
    <row r="205" spans="1:8" x14ac:dyDescent="0.25">
      <c r="A205" t="s">
        <v>509</v>
      </c>
      <c r="B205">
        <v>7677</v>
      </c>
      <c r="C205" t="s">
        <v>510</v>
      </c>
      <c r="D205" t="s">
        <v>2920</v>
      </c>
      <c r="E205" s="5">
        <v>37733</v>
      </c>
      <c r="F205" s="5">
        <v>36892</v>
      </c>
      <c r="H205" t="s">
        <v>2184</v>
      </c>
    </row>
    <row r="206" spans="1:8" x14ac:dyDescent="0.25">
      <c r="A206" t="s">
        <v>509</v>
      </c>
      <c r="B206">
        <v>8189</v>
      </c>
      <c r="C206" t="s">
        <v>510</v>
      </c>
      <c r="D206" t="s">
        <v>2850</v>
      </c>
      <c r="E206" s="5">
        <v>38279</v>
      </c>
      <c r="H206" t="s">
        <v>2184</v>
      </c>
    </row>
    <row r="207" spans="1:8" x14ac:dyDescent="0.25">
      <c r="A207" t="s">
        <v>509</v>
      </c>
      <c r="B207">
        <v>9425</v>
      </c>
      <c r="C207" t="s">
        <v>1139</v>
      </c>
      <c r="D207" t="s">
        <v>2741</v>
      </c>
      <c r="E207" s="5">
        <v>39597</v>
      </c>
      <c r="F207" s="5">
        <v>38353</v>
      </c>
      <c r="G207" s="5">
        <v>39813</v>
      </c>
      <c r="H207" t="s">
        <v>2186</v>
      </c>
    </row>
    <row r="208" spans="1:8" x14ac:dyDescent="0.25">
      <c r="A208" t="s">
        <v>509</v>
      </c>
      <c r="B208">
        <v>13555</v>
      </c>
      <c r="C208" t="s">
        <v>1138</v>
      </c>
      <c r="D208" t="s">
        <v>2654</v>
      </c>
      <c r="E208" s="5">
        <v>40162</v>
      </c>
      <c r="F208" s="5">
        <v>40179</v>
      </c>
      <c r="H208" t="s">
        <v>2186</v>
      </c>
    </row>
    <row r="209" spans="1:8" x14ac:dyDescent="0.25">
      <c r="A209" t="s">
        <v>560</v>
      </c>
      <c r="B209">
        <v>6391</v>
      </c>
      <c r="C209" t="s">
        <v>561</v>
      </c>
      <c r="D209" t="s">
        <v>3059</v>
      </c>
      <c r="E209" s="5">
        <v>35192</v>
      </c>
      <c r="F209" s="5">
        <v>35186</v>
      </c>
      <c r="G209" s="5">
        <v>36525</v>
      </c>
      <c r="H209" t="s">
        <v>2183</v>
      </c>
    </row>
    <row r="210" spans="1:8" x14ac:dyDescent="0.25">
      <c r="A210" t="s">
        <v>560</v>
      </c>
      <c r="B210">
        <v>6984</v>
      </c>
      <c r="C210" t="s">
        <v>561</v>
      </c>
      <c r="D210" t="s">
        <v>2990</v>
      </c>
      <c r="E210" s="5">
        <v>36720</v>
      </c>
      <c r="F210" s="5">
        <v>36739</v>
      </c>
      <c r="G210" s="5">
        <v>37986</v>
      </c>
      <c r="H210" t="s">
        <v>2186</v>
      </c>
    </row>
    <row r="211" spans="1:8" x14ac:dyDescent="0.25">
      <c r="A211" t="s">
        <v>560</v>
      </c>
      <c r="B211">
        <v>8169</v>
      </c>
      <c r="C211" t="s">
        <v>561</v>
      </c>
      <c r="D211" t="s">
        <v>2860</v>
      </c>
      <c r="E211" s="5">
        <v>38303</v>
      </c>
      <c r="H211" t="s">
        <v>2184</v>
      </c>
    </row>
    <row r="212" spans="1:8" x14ac:dyDescent="0.25">
      <c r="A212" t="s">
        <v>560</v>
      </c>
      <c r="B212">
        <v>8763</v>
      </c>
      <c r="C212" t="s">
        <v>561</v>
      </c>
      <c r="D212" t="s">
        <v>2802</v>
      </c>
      <c r="E212" s="5">
        <v>37753</v>
      </c>
      <c r="H212" t="s">
        <v>2184</v>
      </c>
    </row>
    <row r="213" spans="1:8" x14ac:dyDescent="0.25">
      <c r="A213" t="s">
        <v>562</v>
      </c>
      <c r="B213">
        <v>5158</v>
      </c>
      <c r="C213" t="s">
        <v>563</v>
      </c>
      <c r="D213" t="s">
        <v>3210</v>
      </c>
      <c r="E213" s="5">
        <v>35695</v>
      </c>
      <c r="F213" s="5">
        <v>35612</v>
      </c>
      <c r="G213" s="5">
        <v>36525</v>
      </c>
      <c r="H213" t="s">
        <v>2193</v>
      </c>
    </row>
    <row r="214" spans="1:8" x14ac:dyDescent="0.25">
      <c r="A214" t="s">
        <v>562</v>
      </c>
      <c r="B214">
        <v>5195</v>
      </c>
      <c r="C214" t="s">
        <v>563</v>
      </c>
      <c r="D214" t="s">
        <v>3206</v>
      </c>
      <c r="E214" s="5">
        <v>35124</v>
      </c>
      <c r="F214" s="5">
        <v>34881</v>
      </c>
      <c r="G214" s="5">
        <v>36341</v>
      </c>
      <c r="H214" t="s">
        <v>2183</v>
      </c>
    </row>
    <row r="215" spans="1:8" x14ac:dyDescent="0.25">
      <c r="A215" t="s">
        <v>562</v>
      </c>
      <c r="B215">
        <v>6505</v>
      </c>
      <c r="C215" t="s">
        <v>563</v>
      </c>
      <c r="D215" t="s">
        <v>3043</v>
      </c>
      <c r="E215" s="5">
        <v>36847</v>
      </c>
      <c r="F215" s="5">
        <v>36526</v>
      </c>
      <c r="G215" s="5">
        <v>37986</v>
      </c>
      <c r="H215" t="s">
        <v>2183</v>
      </c>
    </row>
    <row r="216" spans="1:8" x14ac:dyDescent="0.25">
      <c r="A216" t="s">
        <v>562</v>
      </c>
      <c r="B216">
        <v>7138</v>
      </c>
      <c r="C216" t="s">
        <v>563</v>
      </c>
      <c r="D216" t="s">
        <v>2964</v>
      </c>
      <c r="E216" s="5">
        <v>37390</v>
      </c>
      <c r="F216" s="5">
        <v>37257</v>
      </c>
      <c r="G216" s="5">
        <v>37986</v>
      </c>
      <c r="H216" t="s">
        <v>2193</v>
      </c>
    </row>
    <row r="217" spans="1:8" x14ac:dyDescent="0.25">
      <c r="A217" t="s">
        <v>562</v>
      </c>
      <c r="B217">
        <v>8092</v>
      </c>
      <c r="C217" t="s">
        <v>563</v>
      </c>
      <c r="D217" t="s">
        <v>2869</v>
      </c>
      <c r="E217" s="5">
        <v>38162</v>
      </c>
      <c r="F217" s="5">
        <v>37987</v>
      </c>
      <c r="G217" s="5">
        <v>39447</v>
      </c>
      <c r="H217" t="s">
        <v>2186</v>
      </c>
    </row>
    <row r="218" spans="1:8" x14ac:dyDescent="0.25">
      <c r="A218" t="s">
        <v>613</v>
      </c>
      <c r="B218">
        <v>2531</v>
      </c>
      <c r="C218" t="s">
        <v>614</v>
      </c>
      <c r="D218" t="s">
        <v>3387</v>
      </c>
      <c r="E218" s="5">
        <v>32458</v>
      </c>
      <c r="F218" s="5">
        <v>32448</v>
      </c>
      <c r="G218" s="5">
        <v>33481</v>
      </c>
      <c r="H218" t="s">
        <v>2183</v>
      </c>
    </row>
    <row r="219" spans="1:8" x14ac:dyDescent="0.25">
      <c r="A219" t="s">
        <v>613</v>
      </c>
      <c r="B219">
        <v>2532</v>
      </c>
      <c r="C219" t="s">
        <v>614</v>
      </c>
      <c r="D219" t="s">
        <v>3386</v>
      </c>
      <c r="E219" s="5">
        <v>34030</v>
      </c>
      <c r="F219" s="5">
        <v>33970</v>
      </c>
      <c r="G219" s="5">
        <v>35430</v>
      </c>
      <c r="H219" t="s">
        <v>2186</v>
      </c>
    </row>
    <row r="220" spans="1:8" x14ac:dyDescent="0.25">
      <c r="A220" t="s">
        <v>613</v>
      </c>
      <c r="B220">
        <v>3810</v>
      </c>
      <c r="C220" t="s">
        <v>614</v>
      </c>
      <c r="D220" t="s">
        <v>3332</v>
      </c>
      <c r="E220" s="5">
        <v>34030</v>
      </c>
      <c r="F220" s="5">
        <v>33970</v>
      </c>
      <c r="G220" s="5">
        <v>35430</v>
      </c>
      <c r="H220" t="s">
        <v>2183</v>
      </c>
    </row>
    <row r="221" spans="1:8" x14ac:dyDescent="0.25">
      <c r="A221" t="s">
        <v>613</v>
      </c>
      <c r="B221">
        <v>5572</v>
      </c>
      <c r="C221" t="s">
        <v>614</v>
      </c>
      <c r="D221" t="s">
        <v>3178</v>
      </c>
      <c r="E221" s="5">
        <v>35779</v>
      </c>
      <c r="F221" s="5">
        <v>35431</v>
      </c>
      <c r="G221" s="5">
        <v>36891</v>
      </c>
      <c r="H221" t="s">
        <v>2186</v>
      </c>
    </row>
    <row r="222" spans="1:8" x14ac:dyDescent="0.25">
      <c r="A222" t="s">
        <v>613</v>
      </c>
      <c r="B222">
        <v>5986</v>
      </c>
      <c r="C222" t="s">
        <v>614</v>
      </c>
      <c r="D222" t="s">
        <v>3127</v>
      </c>
      <c r="E222" s="5">
        <v>35779</v>
      </c>
      <c r="F222" s="5">
        <v>35431</v>
      </c>
      <c r="G222" s="5">
        <v>36891</v>
      </c>
      <c r="H222" t="s">
        <v>2183</v>
      </c>
    </row>
    <row r="223" spans="1:8" x14ac:dyDescent="0.25">
      <c r="A223" t="s">
        <v>2203</v>
      </c>
      <c r="B223">
        <v>15121</v>
      </c>
      <c r="C223" t="s">
        <v>1402</v>
      </c>
      <c r="D223" t="s">
        <v>2612</v>
      </c>
      <c r="E223" s="5">
        <v>41481</v>
      </c>
      <c r="F223" s="5">
        <v>41487</v>
      </c>
      <c r="G223" s="5">
        <v>42582</v>
      </c>
      <c r="H223" t="s">
        <v>2183</v>
      </c>
    </row>
    <row r="224" spans="1:8" x14ac:dyDescent="0.25">
      <c r="A224" t="s">
        <v>76</v>
      </c>
      <c r="B224">
        <v>18161</v>
      </c>
      <c r="C224" t="s">
        <v>4099</v>
      </c>
      <c r="D224" t="s">
        <v>4100</v>
      </c>
      <c r="E224" s="5">
        <v>42917</v>
      </c>
      <c r="F224" s="5">
        <v>42917</v>
      </c>
      <c r="G224" s="5">
        <v>44012</v>
      </c>
      <c r="H224" t="s">
        <v>2183</v>
      </c>
    </row>
    <row r="225" spans="1:8" x14ac:dyDescent="0.25">
      <c r="A225" t="s">
        <v>660</v>
      </c>
      <c r="B225">
        <v>14583</v>
      </c>
      <c r="C225" t="s">
        <v>1404</v>
      </c>
      <c r="D225" t="s">
        <v>2584</v>
      </c>
      <c r="E225" s="5">
        <v>40896</v>
      </c>
      <c r="F225" s="5">
        <v>40878</v>
      </c>
      <c r="G225" s="5">
        <v>41974</v>
      </c>
      <c r="H225" t="s">
        <v>2183</v>
      </c>
    </row>
    <row r="226" spans="1:8" x14ac:dyDescent="0.25">
      <c r="A226" t="s">
        <v>660</v>
      </c>
      <c r="B226">
        <v>16373</v>
      </c>
      <c r="C226" t="s">
        <v>1396</v>
      </c>
      <c r="D226" t="s">
        <v>2584</v>
      </c>
      <c r="E226" s="5">
        <v>41995</v>
      </c>
      <c r="F226" s="5">
        <v>42005</v>
      </c>
      <c r="G226" s="5">
        <v>43100</v>
      </c>
      <c r="H226" t="s">
        <v>2183</v>
      </c>
    </row>
    <row r="227" spans="1:8" x14ac:dyDescent="0.25">
      <c r="A227" t="s">
        <v>660</v>
      </c>
      <c r="B227">
        <v>18221</v>
      </c>
      <c r="C227" t="s">
        <v>1396</v>
      </c>
      <c r="D227" t="s">
        <v>2354</v>
      </c>
      <c r="E227" s="5">
        <v>43084</v>
      </c>
      <c r="F227" s="5">
        <v>43101</v>
      </c>
      <c r="G227" s="5">
        <v>44196</v>
      </c>
      <c r="H227" t="s">
        <v>2183</v>
      </c>
    </row>
    <row r="228" spans="1:8" x14ac:dyDescent="0.25">
      <c r="A228" t="s">
        <v>3548</v>
      </c>
      <c r="B228">
        <v>6417</v>
      </c>
      <c r="C228" t="s">
        <v>3549</v>
      </c>
      <c r="D228" t="s">
        <v>3800</v>
      </c>
      <c r="E228" s="5">
        <v>36685</v>
      </c>
      <c r="F228" s="5">
        <v>36526</v>
      </c>
      <c r="G228" s="5">
        <v>37256</v>
      </c>
      <c r="H228" t="s">
        <v>2202</v>
      </c>
    </row>
    <row r="229" spans="1:8" x14ac:dyDescent="0.25">
      <c r="A229" t="s">
        <v>3548</v>
      </c>
      <c r="B229">
        <v>7515</v>
      </c>
      <c r="C229" t="s">
        <v>3549</v>
      </c>
      <c r="D229" t="s">
        <v>3801</v>
      </c>
      <c r="E229" s="5">
        <v>37188</v>
      </c>
      <c r="H229" t="s">
        <v>2184</v>
      </c>
    </row>
    <row r="230" spans="1:8" x14ac:dyDescent="0.25">
      <c r="A230" t="s">
        <v>3548</v>
      </c>
      <c r="B230">
        <v>7516</v>
      </c>
      <c r="C230" t="s">
        <v>3549</v>
      </c>
      <c r="D230" t="s">
        <v>3801</v>
      </c>
      <c r="E230" s="5">
        <v>37195</v>
      </c>
      <c r="H230" t="s">
        <v>2184</v>
      </c>
    </row>
    <row r="231" spans="1:8" x14ac:dyDescent="0.25">
      <c r="A231" t="s">
        <v>3548</v>
      </c>
      <c r="B231">
        <v>7519</v>
      </c>
      <c r="C231" t="s">
        <v>3549</v>
      </c>
      <c r="D231" t="s">
        <v>3802</v>
      </c>
      <c r="E231" s="5">
        <v>37449</v>
      </c>
      <c r="H231" t="s">
        <v>2184</v>
      </c>
    </row>
    <row r="232" spans="1:8" x14ac:dyDescent="0.25">
      <c r="A232" t="s">
        <v>3548</v>
      </c>
      <c r="B232">
        <v>7520</v>
      </c>
      <c r="C232" t="s">
        <v>3549</v>
      </c>
      <c r="D232" t="s">
        <v>3802</v>
      </c>
      <c r="E232" s="5">
        <v>37441</v>
      </c>
      <c r="H232" t="s">
        <v>2184</v>
      </c>
    </row>
    <row r="233" spans="1:8" x14ac:dyDescent="0.25">
      <c r="A233" t="s">
        <v>3548</v>
      </c>
      <c r="B233">
        <v>7873</v>
      </c>
      <c r="C233" t="s">
        <v>3549</v>
      </c>
      <c r="D233" t="s">
        <v>3803</v>
      </c>
      <c r="E233" s="5">
        <v>38027</v>
      </c>
      <c r="H233" t="s">
        <v>2184</v>
      </c>
    </row>
    <row r="234" spans="1:8" x14ac:dyDescent="0.25">
      <c r="A234" t="s">
        <v>3548</v>
      </c>
      <c r="B234">
        <v>8688</v>
      </c>
      <c r="C234" t="s">
        <v>3549</v>
      </c>
      <c r="D234" t="s">
        <v>3804</v>
      </c>
      <c r="E234" s="5">
        <v>38259</v>
      </c>
      <c r="H234" t="s">
        <v>2184</v>
      </c>
    </row>
    <row r="235" spans="1:8" x14ac:dyDescent="0.25">
      <c r="A235" t="s">
        <v>3551</v>
      </c>
      <c r="B235">
        <v>8689</v>
      </c>
      <c r="C235" t="s">
        <v>3805</v>
      </c>
      <c r="D235" t="s">
        <v>3806</v>
      </c>
      <c r="E235" s="5">
        <v>38659</v>
      </c>
      <c r="F235" s="5">
        <v>37257</v>
      </c>
      <c r="G235" s="5">
        <v>38717</v>
      </c>
      <c r="H235" t="s">
        <v>2186</v>
      </c>
    </row>
    <row r="236" spans="1:8" x14ac:dyDescent="0.25">
      <c r="A236" t="s">
        <v>3551</v>
      </c>
      <c r="B236">
        <v>8711</v>
      </c>
      <c r="C236" t="s">
        <v>3805</v>
      </c>
      <c r="D236" t="s">
        <v>3807</v>
      </c>
      <c r="E236" s="5">
        <v>38903</v>
      </c>
      <c r="F236" s="5">
        <v>37987</v>
      </c>
      <c r="G236" s="5">
        <v>38717</v>
      </c>
      <c r="H236" t="s">
        <v>2193</v>
      </c>
    </row>
    <row r="237" spans="1:8" x14ac:dyDescent="0.25">
      <c r="A237" t="s">
        <v>3551</v>
      </c>
      <c r="B237">
        <v>8937</v>
      </c>
      <c r="C237" t="s">
        <v>3808</v>
      </c>
      <c r="D237" t="s">
        <v>3809</v>
      </c>
      <c r="E237" s="5">
        <v>39183</v>
      </c>
      <c r="H237" t="s">
        <v>2184</v>
      </c>
    </row>
    <row r="238" spans="1:8" x14ac:dyDescent="0.25">
      <c r="A238" t="s">
        <v>3551</v>
      </c>
      <c r="B238">
        <v>9256</v>
      </c>
      <c r="C238" t="s">
        <v>3810</v>
      </c>
      <c r="D238" t="s">
        <v>3811</v>
      </c>
      <c r="E238" s="5">
        <v>39512</v>
      </c>
      <c r="H238" t="s">
        <v>2184</v>
      </c>
    </row>
    <row r="239" spans="1:8" x14ac:dyDescent="0.25">
      <c r="A239" t="s">
        <v>3551</v>
      </c>
      <c r="B239">
        <v>9538</v>
      </c>
      <c r="C239" t="s">
        <v>3812</v>
      </c>
      <c r="D239" t="s">
        <v>3813</v>
      </c>
      <c r="E239" s="5">
        <v>39738</v>
      </c>
      <c r="F239" s="5">
        <v>38718</v>
      </c>
      <c r="G239" s="5">
        <v>40178</v>
      </c>
      <c r="H239" t="s">
        <v>2186</v>
      </c>
    </row>
    <row r="240" spans="1:8" x14ac:dyDescent="0.25">
      <c r="A240" t="s">
        <v>3551</v>
      </c>
      <c r="B240">
        <v>10638</v>
      </c>
      <c r="C240" t="s">
        <v>3814</v>
      </c>
      <c r="D240" t="s">
        <v>3815</v>
      </c>
      <c r="E240" s="5">
        <v>40304</v>
      </c>
      <c r="H240" t="s">
        <v>2184</v>
      </c>
    </row>
    <row r="241" spans="1:8" x14ac:dyDescent="0.25">
      <c r="A241" t="s">
        <v>3551</v>
      </c>
      <c r="B241">
        <v>10639</v>
      </c>
      <c r="C241" t="s">
        <v>3816</v>
      </c>
      <c r="D241" t="s">
        <v>3817</v>
      </c>
      <c r="E241" s="5">
        <v>40304</v>
      </c>
      <c r="F241" s="5">
        <v>39448</v>
      </c>
      <c r="G241" s="5">
        <v>40178</v>
      </c>
      <c r="H241" t="s">
        <v>2193</v>
      </c>
    </row>
    <row r="242" spans="1:8" x14ac:dyDescent="0.25">
      <c r="A242" t="s">
        <v>3555</v>
      </c>
      <c r="B242">
        <v>4906</v>
      </c>
      <c r="C242" t="s">
        <v>3818</v>
      </c>
      <c r="D242" t="s">
        <v>3819</v>
      </c>
      <c r="E242" s="5">
        <v>35404</v>
      </c>
      <c r="F242" s="5">
        <v>34335</v>
      </c>
      <c r="G242" s="5">
        <v>35795</v>
      </c>
      <c r="H242" t="s">
        <v>2183</v>
      </c>
    </row>
    <row r="243" spans="1:8" x14ac:dyDescent="0.25">
      <c r="A243" t="s">
        <v>3555</v>
      </c>
      <c r="B243">
        <v>4907</v>
      </c>
      <c r="C243" t="s">
        <v>3818</v>
      </c>
      <c r="D243" t="s">
        <v>3820</v>
      </c>
      <c r="E243" s="5">
        <v>35404</v>
      </c>
      <c r="F243" s="5">
        <v>34335</v>
      </c>
      <c r="G243" s="5">
        <v>35795</v>
      </c>
      <c r="H243" t="s">
        <v>2202</v>
      </c>
    </row>
    <row r="244" spans="1:8" x14ac:dyDescent="0.25">
      <c r="A244" t="s">
        <v>3555</v>
      </c>
      <c r="B244">
        <v>5187</v>
      </c>
      <c r="C244" t="s">
        <v>3818</v>
      </c>
      <c r="D244" t="s">
        <v>3821</v>
      </c>
      <c r="E244" s="5">
        <v>35417</v>
      </c>
      <c r="F244" s="5">
        <v>34335</v>
      </c>
      <c r="G244" s="5">
        <v>35795</v>
      </c>
      <c r="H244" t="s">
        <v>2184</v>
      </c>
    </row>
    <row r="245" spans="1:8" x14ac:dyDescent="0.25">
      <c r="A245" t="s">
        <v>3555</v>
      </c>
      <c r="B245">
        <v>6414</v>
      </c>
      <c r="C245" t="s">
        <v>3818</v>
      </c>
      <c r="D245" t="s">
        <v>3822</v>
      </c>
      <c r="E245" s="5">
        <v>36685</v>
      </c>
      <c r="F245" s="5">
        <v>35796</v>
      </c>
      <c r="G245" s="5">
        <v>37256</v>
      </c>
      <c r="H245" t="s">
        <v>2183</v>
      </c>
    </row>
    <row r="246" spans="1:8" x14ac:dyDescent="0.25">
      <c r="A246" t="s">
        <v>3555</v>
      </c>
      <c r="B246">
        <v>6415</v>
      </c>
      <c r="C246" t="s">
        <v>3818</v>
      </c>
      <c r="D246" t="s">
        <v>3823</v>
      </c>
      <c r="E246" s="5">
        <v>36685</v>
      </c>
      <c r="F246" s="5">
        <v>36526</v>
      </c>
      <c r="G246" s="5">
        <v>37256</v>
      </c>
      <c r="H246" t="s">
        <v>2202</v>
      </c>
    </row>
    <row r="247" spans="1:8" x14ac:dyDescent="0.25">
      <c r="A247" t="s">
        <v>3555</v>
      </c>
      <c r="B247">
        <v>7518</v>
      </c>
      <c r="C247" t="s">
        <v>3818</v>
      </c>
      <c r="D247" t="s">
        <v>3824</v>
      </c>
      <c r="E247" s="5">
        <v>37084</v>
      </c>
      <c r="H247" t="s">
        <v>2184</v>
      </c>
    </row>
    <row r="248" spans="1:8" x14ac:dyDescent="0.25">
      <c r="A248" t="s">
        <v>3555</v>
      </c>
      <c r="B248">
        <v>7872</v>
      </c>
      <c r="C248" t="s">
        <v>3818</v>
      </c>
      <c r="D248" t="s">
        <v>3825</v>
      </c>
      <c r="E248" s="5">
        <v>38027</v>
      </c>
      <c r="H248" t="s">
        <v>2184</v>
      </c>
    </row>
    <row r="249" spans="1:8" x14ac:dyDescent="0.25">
      <c r="A249" t="s">
        <v>3555</v>
      </c>
      <c r="B249">
        <v>8690</v>
      </c>
      <c r="C249" t="s">
        <v>3818</v>
      </c>
      <c r="D249" t="s">
        <v>3826</v>
      </c>
      <c r="E249" s="5">
        <v>36944</v>
      </c>
      <c r="H249" t="s">
        <v>2184</v>
      </c>
    </row>
    <row r="250" spans="1:8" x14ac:dyDescent="0.25">
      <c r="A250" t="s">
        <v>3555</v>
      </c>
      <c r="B250">
        <v>8691</v>
      </c>
      <c r="C250" t="s">
        <v>3818</v>
      </c>
      <c r="D250" t="s">
        <v>3827</v>
      </c>
      <c r="E250" s="5">
        <v>38554</v>
      </c>
      <c r="H250" t="s">
        <v>2184</v>
      </c>
    </row>
    <row r="251" spans="1:8" x14ac:dyDescent="0.25">
      <c r="A251" t="s">
        <v>3558</v>
      </c>
      <c r="B251">
        <v>8692</v>
      </c>
      <c r="C251" t="s">
        <v>3828</v>
      </c>
      <c r="D251" t="s">
        <v>3829</v>
      </c>
      <c r="E251" s="5">
        <v>38659</v>
      </c>
      <c r="F251" s="5">
        <v>37257</v>
      </c>
      <c r="G251" s="5">
        <v>38717</v>
      </c>
      <c r="H251" t="s">
        <v>2186</v>
      </c>
    </row>
    <row r="252" spans="1:8" x14ac:dyDescent="0.25">
      <c r="A252" t="s">
        <v>3558</v>
      </c>
      <c r="B252">
        <v>8710</v>
      </c>
      <c r="C252" t="s">
        <v>3828</v>
      </c>
      <c r="D252" t="s">
        <v>3830</v>
      </c>
      <c r="E252" s="5">
        <v>38903</v>
      </c>
      <c r="F252" s="5">
        <v>37987</v>
      </c>
      <c r="G252" s="5">
        <v>38717</v>
      </c>
      <c r="H252" t="s">
        <v>2193</v>
      </c>
    </row>
    <row r="253" spans="1:8" x14ac:dyDescent="0.25">
      <c r="A253" t="s">
        <v>3558</v>
      </c>
      <c r="B253">
        <v>8938</v>
      </c>
      <c r="C253" t="s">
        <v>3831</v>
      </c>
      <c r="D253" t="s">
        <v>3832</v>
      </c>
      <c r="E253" s="5">
        <v>39183</v>
      </c>
      <c r="H253" t="s">
        <v>2184</v>
      </c>
    </row>
    <row r="254" spans="1:8" x14ac:dyDescent="0.25">
      <c r="A254" t="s">
        <v>437</v>
      </c>
      <c r="B254">
        <v>19112</v>
      </c>
      <c r="C254" t="s">
        <v>438</v>
      </c>
      <c r="D254" t="s">
        <v>417</v>
      </c>
      <c r="E254" s="5">
        <v>43377</v>
      </c>
      <c r="F254" s="5">
        <v>43313</v>
      </c>
      <c r="G254" s="5">
        <v>44408</v>
      </c>
      <c r="H254" t="s">
        <v>2183</v>
      </c>
    </row>
    <row r="255" spans="1:8" x14ac:dyDescent="0.25">
      <c r="A255" t="s">
        <v>3505</v>
      </c>
      <c r="B255">
        <v>9582</v>
      </c>
      <c r="C255" t="s">
        <v>4078</v>
      </c>
      <c r="D255" t="s">
        <v>4079</v>
      </c>
      <c r="E255" s="5">
        <v>39770</v>
      </c>
      <c r="F255" s="5">
        <v>39814</v>
      </c>
      <c r="G255" s="5">
        <v>40908</v>
      </c>
      <c r="H255" t="s">
        <v>2183</v>
      </c>
    </row>
    <row r="256" spans="1:8" x14ac:dyDescent="0.25">
      <c r="A256" t="s">
        <v>511</v>
      </c>
      <c r="B256">
        <v>563</v>
      </c>
      <c r="C256" t="s">
        <v>512</v>
      </c>
      <c r="D256" t="s">
        <v>3478</v>
      </c>
      <c r="E256" s="5">
        <v>32675</v>
      </c>
      <c r="F256" s="5">
        <v>32690</v>
      </c>
      <c r="G256" s="5">
        <v>33785</v>
      </c>
      <c r="H256" t="s">
        <v>2183</v>
      </c>
    </row>
    <row r="257" spans="1:8" x14ac:dyDescent="0.25">
      <c r="A257" t="s">
        <v>511</v>
      </c>
      <c r="B257">
        <v>3046</v>
      </c>
      <c r="C257" t="s">
        <v>512</v>
      </c>
      <c r="D257" t="s">
        <v>3375</v>
      </c>
      <c r="E257" s="5">
        <v>34176</v>
      </c>
      <c r="F257" s="5">
        <v>33970</v>
      </c>
      <c r="G257" s="5">
        <v>35430</v>
      </c>
      <c r="H257" t="s">
        <v>2186</v>
      </c>
    </row>
    <row r="258" spans="1:8" x14ac:dyDescent="0.25">
      <c r="A258" t="s">
        <v>511</v>
      </c>
      <c r="B258">
        <v>6038</v>
      </c>
      <c r="C258" t="s">
        <v>512</v>
      </c>
      <c r="D258" t="s">
        <v>3118</v>
      </c>
      <c r="E258" s="5">
        <v>36133</v>
      </c>
      <c r="F258" s="5">
        <v>35431</v>
      </c>
      <c r="G258" s="5">
        <v>36891</v>
      </c>
      <c r="H258" t="s">
        <v>2186</v>
      </c>
    </row>
    <row r="259" spans="1:8" x14ac:dyDescent="0.25">
      <c r="A259" t="s">
        <v>511</v>
      </c>
      <c r="B259">
        <v>6039</v>
      </c>
      <c r="C259" t="s">
        <v>512</v>
      </c>
      <c r="D259" t="s">
        <v>3117</v>
      </c>
      <c r="E259" s="5">
        <v>34176</v>
      </c>
      <c r="F259" s="5">
        <v>33970</v>
      </c>
      <c r="G259" s="5">
        <v>35430</v>
      </c>
      <c r="H259" t="s">
        <v>2183</v>
      </c>
    </row>
    <row r="260" spans="1:8" x14ac:dyDescent="0.25">
      <c r="A260" t="s">
        <v>511</v>
      </c>
      <c r="B260">
        <v>6138</v>
      </c>
      <c r="C260" t="s">
        <v>512</v>
      </c>
      <c r="D260" t="s">
        <v>3095</v>
      </c>
      <c r="E260" s="5">
        <v>35129</v>
      </c>
      <c r="F260" s="5">
        <v>35156</v>
      </c>
      <c r="G260" s="5">
        <v>35430</v>
      </c>
      <c r="H260" t="s">
        <v>2202</v>
      </c>
    </row>
    <row r="261" spans="1:8" x14ac:dyDescent="0.25">
      <c r="A261" t="s">
        <v>511</v>
      </c>
      <c r="B261">
        <v>7676</v>
      </c>
      <c r="C261" t="s">
        <v>512</v>
      </c>
      <c r="D261" t="s">
        <v>2921</v>
      </c>
      <c r="E261" s="5">
        <v>37733</v>
      </c>
      <c r="F261" s="5">
        <v>36892</v>
      </c>
      <c r="H261" t="s">
        <v>2184</v>
      </c>
    </row>
    <row r="262" spans="1:8" x14ac:dyDescent="0.25">
      <c r="A262" t="s">
        <v>511</v>
      </c>
      <c r="B262">
        <v>8612</v>
      </c>
      <c r="C262" t="s">
        <v>512</v>
      </c>
      <c r="D262" t="s">
        <v>2821</v>
      </c>
      <c r="E262" s="5">
        <v>38324</v>
      </c>
      <c r="H262" t="s">
        <v>2184</v>
      </c>
    </row>
    <row r="263" spans="1:8" x14ac:dyDescent="0.25">
      <c r="A263" t="s">
        <v>511</v>
      </c>
      <c r="B263">
        <v>9426</v>
      </c>
      <c r="C263" t="s">
        <v>1135</v>
      </c>
      <c r="D263" t="s">
        <v>2740</v>
      </c>
      <c r="E263" s="5">
        <v>39617</v>
      </c>
      <c r="F263" s="5">
        <v>38353</v>
      </c>
      <c r="G263" s="5">
        <v>39813</v>
      </c>
      <c r="H263" t="s">
        <v>2186</v>
      </c>
    </row>
    <row r="264" spans="1:8" x14ac:dyDescent="0.25">
      <c r="A264" t="s">
        <v>511</v>
      </c>
      <c r="B264">
        <v>13556</v>
      </c>
      <c r="C264" t="s">
        <v>1134</v>
      </c>
      <c r="D264" t="s">
        <v>2653</v>
      </c>
      <c r="E264" s="5">
        <v>40162</v>
      </c>
      <c r="F264" s="5">
        <v>40179</v>
      </c>
      <c r="H264" t="s">
        <v>2186</v>
      </c>
    </row>
    <row r="265" spans="1:8" x14ac:dyDescent="0.25">
      <c r="A265" t="s">
        <v>511</v>
      </c>
      <c r="B265">
        <v>17566</v>
      </c>
      <c r="C265" t="s">
        <v>1136</v>
      </c>
      <c r="D265" t="s">
        <v>2494</v>
      </c>
      <c r="E265" s="5">
        <v>32675</v>
      </c>
      <c r="F265" s="5">
        <v>32690</v>
      </c>
      <c r="G265" s="5">
        <v>33785</v>
      </c>
      <c r="H265" t="s">
        <v>2183</v>
      </c>
    </row>
    <row r="266" spans="1:8" x14ac:dyDescent="0.25">
      <c r="A266" t="s">
        <v>871</v>
      </c>
      <c r="B266">
        <v>18501</v>
      </c>
      <c r="C266" t="s">
        <v>872</v>
      </c>
      <c r="D266" t="s">
        <v>5</v>
      </c>
      <c r="E266" s="5">
        <v>43294</v>
      </c>
      <c r="F266" s="5">
        <v>43294</v>
      </c>
      <c r="G266" s="5">
        <v>44024</v>
      </c>
      <c r="H266" t="s">
        <v>2183</v>
      </c>
    </row>
    <row r="267" spans="1:8" x14ac:dyDescent="0.25">
      <c r="A267" t="s">
        <v>513</v>
      </c>
      <c r="B267">
        <v>1122</v>
      </c>
      <c r="C267" t="s">
        <v>1166</v>
      </c>
      <c r="D267" t="s">
        <v>3449</v>
      </c>
      <c r="E267" s="5">
        <v>33428</v>
      </c>
      <c r="F267" s="5">
        <v>33420</v>
      </c>
      <c r="G267" s="5">
        <v>34880</v>
      </c>
      <c r="H267" t="s">
        <v>2186</v>
      </c>
    </row>
    <row r="268" spans="1:8" x14ac:dyDescent="0.25">
      <c r="A268" t="s">
        <v>513</v>
      </c>
      <c r="B268">
        <v>17270</v>
      </c>
      <c r="C268" t="s">
        <v>1169</v>
      </c>
      <c r="D268" t="s">
        <v>2538</v>
      </c>
      <c r="E268" s="5">
        <v>22798</v>
      </c>
      <c r="F268" s="5">
        <v>22798</v>
      </c>
      <c r="G268" s="5">
        <v>23528</v>
      </c>
      <c r="H268" t="s">
        <v>2183</v>
      </c>
    </row>
    <row r="269" spans="1:8" x14ac:dyDescent="0.25">
      <c r="A269" t="s">
        <v>513</v>
      </c>
      <c r="B269">
        <v>17271</v>
      </c>
      <c r="C269" t="s">
        <v>1168</v>
      </c>
      <c r="D269" t="s">
        <v>2538</v>
      </c>
      <c r="E269" s="5">
        <v>22798</v>
      </c>
      <c r="F269" s="5">
        <v>22798</v>
      </c>
      <c r="G269" s="5">
        <v>23528</v>
      </c>
      <c r="H269" t="s">
        <v>2183</v>
      </c>
    </row>
    <row r="270" spans="1:8" x14ac:dyDescent="0.25">
      <c r="A270" t="s">
        <v>513</v>
      </c>
      <c r="B270">
        <v>17272</v>
      </c>
      <c r="C270" t="s">
        <v>1167</v>
      </c>
      <c r="D270" t="s">
        <v>2537</v>
      </c>
      <c r="E270" s="5">
        <v>23859</v>
      </c>
      <c r="F270" s="5">
        <v>23863</v>
      </c>
      <c r="G270" s="5">
        <v>24776</v>
      </c>
      <c r="H270" t="s">
        <v>2183</v>
      </c>
    </row>
    <row r="271" spans="1:8" x14ac:dyDescent="0.25">
      <c r="A271" t="s">
        <v>514</v>
      </c>
      <c r="B271">
        <v>4032</v>
      </c>
      <c r="C271" t="s">
        <v>515</v>
      </c>
      <c r="D271" t="s">
        <v>3321</v>
      </c>
      <c r="E271" s="5">
        <v>34881</v>
      </c>
      <c r="F271" s="5">
        <v>34881</v>
      </c>
      <c r="G271" s="5">
        <v>36341</v>
      </c>
      <c r="H271" t="s">
        <v>2186</v>
      </c>
    </row>
    <row r="272" spans="1:8" x14ac:dyDescent="0.25">
      <c r="A272" t="s">
        <v>514</v>
      </c>
      <c r="B272">
        <v>4269</v>
      </c>
      <c r="C272" t="s">
        <v>515</v>
      </c>
      <c r="D272" t="s">
        <v>3309</v>
      </c>
      <c r="E272" s="5">
        <v>34907</v>
      </c>
      <c r="F272" s="5">
        <v>34881</v>
      </c>
      <c r="G272" s="5">
        <v>36341</v>
      </c>
      <c r="H272" t="s">
        <v>2183</v>
      </c>
    </row>
    <row r="273" spans="1:8" x14ac:dyDescent="0.25">
      <c r="A273" t="s">
        <v>514</v>
      </c>
      <c r="B273">
        <v>5207</v>
      </c>
      <c r="C273" t="s">
        <v>515</v>
      </c>
      <c r="D273" t="s">
        <v>3203</v>
      </c>
      <c r="E273" s="5">
        <v>35692</v>
      </c>
      <c r="F273" s="5">
        <v>35612</v>
      </c>
      <c r="G273" s="5">
        <v>36525</v>
      </c>
      <c r="H273" t="s">
        <v>2202</v>
      </c>
    </row>
    <row r="274" spans="1:8" x14ac:dyDescent="0.25">
      <c r="A274" t="s">
        <v>514</v>
      </c>
      <c r="B274">
        <v>5755</v>
      </c>
      <c r="C274" t="s">
        <v>515</v>
      </c>
      <c r="D274" t="s">
        <v>3170</v>
      </c>
      <c r="E274" s="5">
        <v>35998</v>
      </c>
      <c r="H274" t="s">
        <v>2184</v>
      </c>
    </row>
    <row r="275" spans="1:8" x14ac:dyDescent="0.25">
      <c r="A275" t="s">
        <v>514</v>
      </c>
      <c r="B275">
        <v>5756</v>
      </c>
      <c r="C275" t="s">
        <v>515</v>
      </c>
      <c r="D275" t="s">
        <v>3170</v>
      </c>
      <c r="E275" s="5">
        <v>36004</v>
      </c>
      <c r="F275" s="5">
        <v>36039</v>
      </c>
      <c r="H275" t="s">
        <v>2184</v>
      </c>
    </row>
    <row r="276" spans="1:8" x14ac:dyDescent="0.25">
      <c r="A276" t="s">
        <v>514</v>
      </c>
      <c r="B276">
        <v>6018</v>
      </c>
      <c r="C276" t="s">
        <v>1186</v>
      </c>
      <c r="D276" t="s">
        <v>3121</v>
      </c>
      <c r="E276" s="5">
        <v>36110</v>
      </c>
      <c r="F276" s="5">
        <v>36130</v>
      </c>
      <c r="H276" t="s">
        <v>2184</v>
      </c>
    </row>
    <row r="277" spans="1:8" x14ac:dyDescent="0.25">
      <c r="A277" t="s">
        <v>516</v>
      </c>
      <c r="B277">
        <v>6638</v>
      </c>
      <c r="C277" t="s">
        <v>517</v>
      </c>
      <c r="D277" t="s">
        <v>3038</v>
      </c>
      <c r="E277" s="5">
        <v>36665</v>
      </c>
      <c r="F277" s="5">
        <v>36526</v>
      </c>
      <c r="G277" s="5">
        <v>37986</v>
      </c>
      <c r="H277" t="s">
        <v>2183</v>
      </c>
    </row>
    <row r="278" spans="1:8" x14ac:dyDescent="0.25">
      <c r="A278" t="s">
        <v>516</v>
      </c>
      <c r="B278">
        <v>7107</v>
      </c>
      <c r="C278" t="s">
        <v>1192</v>
      </c>
      <c r="D278" t="s">
        <v>2974</v>
      </c>
      <c r="E278" s="5">
        <v>37351</v>
      </c>
      <c r="F278" s="5">
        <v>37257</v>
      </c>
      <c r="G278" s="5">
        <v>37986</v>
      </c>
      <c r="H278" t="s">
        <v>2202</v>
      </c>
    </row>
    <row r="279" spans="1:8" x14ac:dyDescent="0.25">
      <c r="A279" t="s">
        <v>518</v>
      </c>
      <c r="B279">
        <v>564</v>
      </c>
      <c r="C279" t="s">
        <v>519</v>
      </c>
      <c r="D279" t="s">
        <v>3477</v>
      </c>
      <c r="E279" s="5">
        <v>32351</v>
      </c>
      <c r="F279" s="5">
        <v>32325</v>
      </c>
      <c r="G279" s="5">
        <v>33419</v>
      </c>
      <c r="H279" t="s">
        <v>2183</v>
      </c>
    </row>
    <row r="280" spans="1:8" x14ac:dyDescent="0.25">
      <c r="A280" t="s">
        <v>518</v>
      </c>
      <c r="B280">
        <v>2525</v>
      </c>
      <c r="C280" t="s">
        <v>519</v>
      </c>
      <c r="D280" t="s">
        <v>3390</v>
      </c>
      <c r="E280" s="5">
        <v>34096</v>
      </c>
      <c r="F280" s="5">
        <v>33970</v>
      </c>
      <c r="G280" s="5">
        <v>35430</v>
      </c>
      <c r="H280" t="s">
        <v>2186</v>
      </c>
    </row>
    <row r="281" spans="1:8" x14ac:dyDescent="0.25">
      <c r="A281" t="s">
        <v>518</v>
      </c>
      <c r="B281">
        <v>3814</v>
      </c>
      <c r="C281" t="s">
        <v>519</v>
      </c>
      <c r="E281" s="5">
        <v>34096</v>
      </c>
      <c r="F281" s="5">
        <v>33970</v>
      </c>
      <c r="G281" s="5">
        <v>35430</v>
      </c>
      <c r="H281" t="s">
        <v>2183</v>
      </c>
    </row>
    <row r="282" spans="1:8" x14ac:dyDescent="0.25">
      <c r="A282" t="s">
        <v>518</v>
      </c>
      <c r="B282">
        <v>5371</v>
      </c>
      <c r="C282" t="s">
        <v>519</v>
      </c>
      <c r="D282" t="s">
        <v>3192</v>
      </c>
      <c r="E282" s="5">
        <v>35822</v>
      </c>
      <c r="F282" s="5">
        <v>35431</v>
      </c>
      <c r="G282" s="5">
        <v>36891</v>
      </c>
      <c r="H282" t="s">
        <v>2186</v>
      </c>
    </row>
    <row r="283" spans="1:8" x14ac:dyDescent="0.25">
      <c r="A283" t="s">
        <v>518</v>
      </c>
      <c r="B283">
        <v>6141</v>
      </c>
      <c r="C283" t="s">
        <v>519</v>
      </c>
      <c r="D283" t="s">
        <v>3093</v>
      </c>
      <c r="E283" s="5">
        <v>35192</v>
      </c>
      <c r="F283" s="5">
        <v>35186</v>
      </c>
      <c r="G283" s="5">
        <v>35430</v>
      </c>
      <c r="H283" t="s">
        <v>2202</v>
      </c>
    </row>
    <row r="284" spans="1:8" x14ac:dyDescent="0.25">
      <c r="A284" t="s">
        <v>518</v>
      </c>
      <c r="B284">
        <v>6240</v>
      </c>
      <c r="C284" t="s">
        <v>519</v>
      </c>
      <c r="D284" t="s">
        <v>3072</v>
      </c>
      <c r="E284" s="5">
        <v>35822</v>
      </c>
      <c r="F284" s="5">
        <v>35431</v>
      </c>
      <c r="G284" s="5">
        <v>36891</v>
      </c>
      <c r="H284" t="s">
        <v>2183</v>
      </c>
    </row>
    <row r="285" spans="1:8" x14ac:dyDescent="0.25">
      <c r="A285" t="s">
        <v>518</v>
      </c>
      <c r="B285">
        <v>7569</v>
      </c>
      <c r="C285" t="s">
        <v>519</v>
      </c>
      <c r="D285" t="s">
        <v>2935</v>
      </c>
      <c r="E285" s="5">
        <v>37396</v>
      </c>
      <c r="H285" t="s">
        <v>2184</v>
      </c>
    </row>
    <row r="286" spans="1:8" x14ac:dyDescent="0.25">
      <c r="A286" t="s">
        <v>518</v>
      </c>
      <c r="B286">
        <v>7574</v>
      </c>
      <c r="C286" t="s">
        <v>519</v>
      </c>
      <c r="D286" t="s">
        <v>2931</v>
      </c>
      <c r="E286" s="5">
        <v>37606</v>
      </c>
      <c r="F286" s="5">
        <v>36892</v>
      </c>
      <c r="H286" t="s">
        <v>2184</v>
      </c>
    </row>
    <row r="287" spans="1:8" x14ac:dyDescent="0.25">
      <c r="A287" t="s">
        <v>518</v>
      </c>
      <c r="B287">
        <v>8187</v>
      </c>
      <c r="C287" t="s">
        <v>519</v>
      </c>
      <c r="D287" t="s">
        <v>2852</v>
      </c>
      <c r="E287" s="5">
        <v>38159</v>
      </c>
      <c r="F287" s="5">
        <v>37347</v>
      </c>
      <c r="H287" t="s">
        <v>2184</v>
      </c>
    </row>
    <row r="288" spans="1:8" x14ac:dyDescent="0.25">
      <c r="A288" t="s">
        <v>518</v>
      </c>
      <c r="B288">
        <v>9355</v>
      </c>
      <c r="C288" t="s">
        <v>1191</v>
      </c>
      <c r="D288" t="s">
        <v>2746</v>
      </c>
      <c r="E288" s="5">
        <v>39457</v>
      </c>
      <c r="F288" s="5">
        <v>38353</v>
      </c>
      <c r="G288" s="5">
        <v>39813</v>
      </c>
      <c r="H288" t="s">
        <v>2186</v>
      </c>
    </row>
    <row r="289" spans="1:8" x14ac:dyDescent="0.25">
      <c r="A289" t="s">
        <v>873</v>
      </c>
      <c r="B289">
        <v>7498</v>
      </c>
      <c r="C289" t="s">
        <v>874</v>
      </c>
      <c r="D289" t="s">
        <v>2938</v>
      </c>
      <c r="E289" s="5">
        <v>37440</v>
      </c>
      <c r="F289" s="5">
        <v>37438</v>
      </c>
      <c r="G289" s="5">
        <v>38898</v>
      </c>
      <c r="H289" t="s">
        <v>2183</v>
      </c>
    </row>
    <row r="290" spans="1:8" x14ac:dyDescent="0.25">
      <c r="A290" t="s">
        <v>875</v>
      </c>
      <c r="B290">
        <v>7849</v>
      </c>
      <c r="C290" t="s">
        <v>876</v>
      </c>
      <c r="D290" t="s">
        <v>2894</v>
      </c>
      <c r="E290" s="5">
        <v>37986</v>
      </c>
      <c r="F290" s="5">
        <v>37986</v>
      </c>
      <c r="G290" s="5">
        <v>39447</v>
      </c>
      <c r="H290" t="s">
        <v>2183</v>
      </c>
    </row>
    <row r="291" spans="1:8" x14ac:dyDescent="0.25">
      <c r="A291" t="s">
        <v>877</v>
      </c>
      <c r="B291">
        <v>4638</v>
      </c>
      <c r="C291" t="s">
        <v>878</v>
      </c>
      <c r="D291" t="s">
        <v>3276</v>
      </c>
      <c r="E291" s="5">
        <v>35303</v>
      </c>
      <c r="F291" s="5">
        <v>35278</v>
      </c>
      <c r="G291" s="5">
        <v>36738</v>
      </c>
      <c r="H291" t="s">
        <v>2183</v>
      </c>
    </row>
    <row r="292" spans="1:8" x14ac:dyDescent="0.25">
      <c r="A292" t="s">
        <v>877</v>
      </c>
      <c r="B292">
        <v>6478</v>
      </c>
      <c r="C292" t="s">
        <v>878</v>
      </c>
      <c r="D292" t="s">
        <v>3049</v>
      </c>
      <c r="E292" s="5">
        <v>36757</v>
      </c>
      <c r="F292" s="5">
        <v>36739</v>
      </c>
      <c r="G292" s="5">
        <v>38199</v>
      </c>
      <c r="H292" t="s">
        <v>2183</v>
      </c>
    </row>
    <row r="293" spans="1:8" x14ac:dyDescent="0.25">
      <c r="A293" t="s">
        <v>877</v>
      </c>
      <c r="B293">
        <v>7121</v>
      </c>
      <c r="C293" t="s">
        <v>878</v>
      </c>
      <c r="D293" t="s">
        <v>2970</v>
      </c>
      <c r="E293" s="5">
        <v>37364</v>
      </c>
      <c r="H293" t="s">
        <v>2184</v>
      </c>
    </row>
    <row r="294" spans="1:8" x14ac:dyDescent="0.25">
      <c r="A294" t="s">
        <v>877</v>
      </c>
      <c r="B294">
        <v>7128</v>
      </c>
      <c r="C294" t="s">
        <v>878</v>
      </c>
      <c r="D294" t="s">
        <v>2966</v>
      </c>
      <c r="E294" s="5">
        <v>37364</v>
      </c>
      <c r="H294" t="s">
        <v>2184</v>
      </c>
    </row>
    <row r="295" spans="1:8" x14ac:dyDescent="0.25">
      <c r="A295" t="s">
        <v>877</v>
      </c>
      <c r="B295">
        <v>7196</v>
      </c>
      <c r="C295" t="s">
        <v>878</v>
      </c>
      <c r="D295" t="s">
        <v>2950</v>
      </c>
      <c r="E295" s="5">
        <v>37463</v>
      </c>
      <c r="F295" s="5">
        <v>37469</v>
      </c>
      <c r="G295" s="5">
        <v>38199</v>
      </c>
      <c r="H295" t="s">
        <v>2193</v>
      </c>
    </row>
    <row r="296" spans="1:8" x14ac:dyDescent="0.25">
      <c r="A296" t="s">
        <v>877</v>
      </c>
      <c r="B296">
        <v>7721</v>
      </c>
      <c r="C296" t="s">
        <v>878</v>
      </c>
      <c r="D296" t="s">
        <v>2913</v>
      </c>
      <c r="E296" s="5">
        <v>37825</v>
      </c>
      <c r="H296" t="s">
        <v>2184</v>
      </c>
    </row>
    <row r="297" spans="1:8" x14ac:dyDescent="0.25">
      <c r="A297" t="s">
        <v>877</v>
      </c>
      <c r="B297">
        <v>8504</v>
      </c>
      <c r="C297" t="s">
        <v>878</v>
      </c>
      <c r="D297" t="s">
        <v>2829</v>
      </c>
      <c r="E297" s="5">
        <v>38553</v>
      </c>
      <c r="F297" s="5">
        <v>38565</v>
      </c>
      <c r="G297" s="5">
        <v>40025</v>
      </c>
      <c r="H297" t="s">
        <v>2183</v>
      </c>
    </row>
    <row r="298" spans="1:8" x14ac:dyDescent="0.25">
      <c r="A298" t="s">
        <v>520</v>
      </c>
      <c r="B298">
        <v>6740</v>
      </c>
      <c r="C298" t="s">
        <v>1164</v>
      </c>
      <c r="D298" t="s">
        <v>3020</v>
      </c>
      <c r="E298" s="5">
        <v>35998</v>
      </c>
      <c r="F298" s="5">
        <v>34881</v>
      </c>
      <c r="G298" s="5">
        <v>36341</v>
      </c>
      <c r="H298" t="s">
        <v>2183</v>
      </c>
    </row>
    <row r="299" spans="1:8" x14ac:dyDescent="0.25">
      <c r="A299" t="s">
        <v>520</v>
      </c>
      <c r="B299">
        <v>7151</v>
      </c>
      <c r="C299" t="s">
        <v>1164</v>
      </c>
      <c r="D299" t="s">
        <v>2960</v>
      </c>
      <c r="E299" s="5">
        <v>36678</v>
      </c>
      <c r="F299" s="5">
        <v>36526</v>
      </c>
      <c r="G299" s="5">
        <v>37986</v>
      </c>
      <c r="H299" t="s">
        <v>2186</v>
      </c>
    </row>
    <row r="300" spans="1:8" x14ac:dyDescent="0.25">
      <c r="A300" t="s">
        <v>520</v>
      </c>
      <c r="B300">
        <v>7152</v>
      </c>
      <c r="C300" t="s">
        <v>1164</v>
      </c>
      <c r="D300" t="s">
        <v>2959</v>
      </c>
      <c r="E300" s="5">
        <v>37322</v>
      </c>
      <c r="F300" s="5">
        <v>37257</v>
      </c>
      <c r="G300" s="5">
        <v>37986</v>
      </c>
      <c r="H300" t="s">
        <v>2202</v>
      </c>
    </row>
    <row r="301" spans="1:8" x14ac:dyDescent="0.25">
      <c r="A301" t="s">
        <v>520</v>
      </c>
      <c r="B301">
        <v>8761</v>
      </c>
      <c r="C301" t="s">
        <v>1164</v>
      </c>
      <c r="D301" t="s">
        <v>2803</v>
      </c>
      <c r="E301" s="5">
        <v>38887</v>
      </c>
      <c r="F301" s="5">
        <v>38718</v>
      </c>
      <c r="G301" s="5">
        <v>39447</v>
      </c>
      <c r="H301" t="s">
        <v>2202</v>
      </c>
    </row>
    <row r="302" spans="1:8" x14ac:dyDescent="0.25">
      <c r="A302" t="s">
        <v>520</v>
      </c>
      <c r="B302">
        <v>15640</v>
      </c>
      <c r="C302" t="s">
        <v>1163</v>
      </c>
      <c r="D302" t="s">
        <v>2591</v>
      </c>
      <c r="E302" s="5">
        <v>41845</v>
      </c>
      <c r="F302" s="5">
        <v>41845</v>
      </c>
      <c r="G302" s="5">
        <v>42825</v>
      </c>
      <c r="H302" t="s">
        <v>2186</v>
      </c>
    </row>
    <row r="303" spans="1:8" x14ac:dyDescent="0.25">
      <c r="A303" t="s">
        <v>522</v>
      </c>
      <c r="B303">
        <v>1124</v>
      </c>
      <c r="C303" t="s">
        <v>2263</v>
      </c>
      <c r="D303" t="s">
        <v>3447</v>
      </c>
      <c r="E303" s="5">
        <v>33428</v>
      </c>
      <c r="F303" s="5">
        <v>33420</v>
      </c>
      <c r="G303" s="5">
        <v>34880</v>
      </c>
      <c r="H303" t="s">
        <v>2183</v>
      </c>
    </row>
    <row r="304" spans="1:8" x14ac:dyDescent="0.25">
      <c r="A304" t="s">
        <v>524</v>
      </c>
      <c r="B304">
        <v>12783</v>
      </c>
      <c r="C304" t="s">
        <v>1173</v>
      </c>
      <c r="D304" t="s">
        <v>2664</v>
      </c>
      <c r="E304" s="5">
        <v>40515</v>
      </c>
      <c r="F304" s="5">
        <v>40515</v>
      </c>
      <c r="G304" s="5">
        <v>41274</v>
      </c>
      <c r="H304" t="s">
        <v>2186</v>
      </c>
    </row>
    <row r="305" spans="1:8" x14ac:dyDescent="0.25">
      <c r="A305" t="s">
        <v>524</v>
      </c>
      <c r="B305">
        <v>15237</v>
      </c>
      <c r="C305" t="s">
        <v>1174</v>
      </c>
      <c r="D305" t="s">
        <v>2600</v>
      </c>
      <c r="E305" s="5">
        <v>40515</v>
      </c>
      <c r="G305" s="5">
        <v>41274</v>
      </c>
      <c r="H305" t="s">
        <v>2183</v>
      </c>
    </row>
    <row r="306" spans="1:8" x14ac:dyDescent="0.25">
      <c r="A306" t="s">
        <v>524</v>
      </c>
      <c r="B306">
        <v>15238</v>
      </c>
      <c r="C306" t="s">
        <v>1172</v>
      </c>
      <c r="D306" t="s">
        <v>2590</v>
      </c>
      <c r="E306" s="5">
        <v>41577</v>
      </c>
      <c r="H306" t="s">
        <v>2184</v>
      </c>
    </row>
    <row r="307" spans="1:8" x14ac:dyDescent="0.25">
      <c r="A307" t="s">
        <v>524</v>
      </c>
      <c r="B307">
        <v>15239</v>
      </c>
      <c r="C307" t="s">
        <v>1172</v>
      </c>
      <c r="D307" t="s">
        <v>2590</v>
      </c>
      <c r="E307" s="5">
        <v>41662</v>
      </c>
      <c r="H307" t="s">
        <v>2184</v>
      </c>
    </row>
    <row r="308" spans="1:8" x14ac:dyDescent="0.25">
      <c r="A308" t="s">
        <v>524</v>
      </c>
      <c r="B308">
        <v>15312</v>
      </c>
      <c r="C308" t="s">
        <v>1171</v>
      </c>
      <c r="D308" t="s">
        <v>2590</v>
      </c>
      <c r="E308" s="5">
        <v>41752</v>
      </c>
      <c r="G308" s="5">
        <v>41820</v>
      </c>
      <c r="H308" t="s">
        <v>2184</v>
      </c>
    </row>
    <row r="309" spans="1:8" x14ac:dyDescent="0.25">
      <c r="A309" t="s">
        <v>524</v>
      </c>
      <c r="B309">
        <v>15424</v>
      </c>
      <c r="C309" t="s">
        <v>1171</v>
      </c>
      <c r="D309" t="s">
        <v>2590</v>
      </c>
      <c r="E309" s="5">
        <v>41815</v>
      </c>
      <c r="G309" s="5">
        <v>41851</v>
      </c>
      <c r="H309" t="s">
        <v>2184</v>
      </c>
    </row>
    <row r="310" spans="1:8" x14ac:dyDescent="0.25">
      <c r="A310" t="s">
        <v>524</v>
      </c>
      <c r="B310">
        <v>15641</v>
      </c>
      <c r="C310" t="s">
        <v>1170</v>
      </c>
      <c r="D310" t="s">
        <v>2590</v>
      </c>
      <c r="E310" s="5">
        <v>41845</v>
      </c>
      <c r="F310" s="5">
        <v>41275</v>
      </c>
      <c r="G310" s="5">
        <v>42551</v>
      </c>
      <c r="H310" t="s">
        <v>2186</v>
      </c>
    </row>
    <row r="311" spans="1:8" x14ac:dyDescent="0.25">
      <c r="A311" t="s">
        <v>526</v>
      </c>
      <c r="B311">
        <v>1121</v>
      </c>
      <c r="C311" t="s">
        <v>527</v>
      </c>
      <c r="D311" t="s">
        <v>3450</v>
      </c>
      <c r="E311" s="5">
        <v>33428</v>
      </c>
      <c r="F311" s="5">
        <v>33420</v>
      </c>
      <c r="G311" s="5">
        <v>34880</v>
      </c>
      <c r="H311" t="s">
        <v>2183</v>
      </c>
    </row>
    <row r="312" spans="1:8" x14ac:dyDescent="0.25">
      <c r="A312" t="s">
        <v>526</v>
      </c>
      <c r="B312">
        <v>4840</v>
      </c>
      <c r="C312" t="s">
        <v>527</v>
      </c>
      <c r="D312" t="s">
        <v>3248</v>
      </c>
      <c r="E312" s="5">
        <v>34907</v>
      </c>
      <c r="F312" s="5">
        <v>34881</v>
      </c>
      <c r="G312" s="5">
        <v>36341</v>
      </c>
      <c r="H312" t="s">
        <v>2183</v>
      </c>
    </row>
    <row r="313" spans="1:8" x14ac:dyDescent="0.25">
      <c r="A313" t="s">
        <v>526</v>
      </c>
      <c r="B313">
        <v>5207</v>
      </c>
      <c r="C313" t="s">
        <v>527</v>
      </c>
      <c r="D313" t="s">
        <v>3203</v>
      </c>
      <c r="E313" s="5">
        <v>35692</v>
      </c>
      <c r="F313" s="5">
        <v>35612</v>
      </c>
      <c r="G313" s="5">
        <v>36525</v>
      </c>
      <c r="H313" t="s">
        <v>2202</v>
      </c>
    </row>
    <row r="314" spans="1:8" x14ac:dyDescent="0.25">
      <c r="A314" t="s">
        <v>526</v>
      </c>
      <c r="B314">
        <v>6018</v>
      </c>
      <c r="C314" t="s">
        <v>527</v>
      </c>
      <c r="D314" t="s">
        <v>3121</v>
      </c>
      <c r="E314" s="5">
        <v>36110</v>
      </c>
      <c r="F314" s="5">
        <v>36130</v>
      </c>
      <c r="H314" t="s">
        <v>2184</v>
      </c>
    </row>
    <row r="315" spans="1:8" x14ac:dyDescent="0.25">
      <c r="A315" t="s">
        <v>526</v>
      </c>
      <c r="B315">
        <v>6688</v>
      </c>
      <c r="C315" t="s">
        <v>527</v>
      </c>
      <c r="D315" t="s">
        <v>3030</v>
      </c>
      <c r="E315" s="5">
        <v>36665</v>
      </c>
      <c r="F315" s="5">
        <v>36526</v>
      </c>
      <c r="G315" s="5">
        <v>37986</v>
      </c>
      <c r="H315" t="s">
        <v>2183</v>
      </c>
    </row>
    <row r="316" spans="1:8" x14ac:dyDescent="0.25">
      <c r="A316" t="s">
        <v>526</v>
      </c>
      <c r="B316">
        <v>7107</v>
      </c>
      <c r="C316" t="s">
        <v>1184</v>
      </c>
      <c r="D316" t="s">
        <v>2974</v>
      </c>
      <c r="E316" s="5">
        <v>37351</v>
      </c>
      <c r="F316" s="5">
        <v>37257</v>
      </c>
      <c r="G316" s="5">
        <v>37986</v>
      </c>
      <c r="H316" t="s">
        <v>2202</v>
      </c>
    </row>
    <row r="317" spans="1:8" x14ac:dyDescent="0.25">
      <c r="A317" t="s">
        <v>528</v>
      </c>
      <c r="B317">
        <v>1120</v>
      </c>
      <c r="C317" t="s">
        <v>529</v>
      </c>
      <c r="D317" t="s">
        <v>3451</v>
      </c>
      <c r="E317" s="5">
        <v>33428</v>
      </c>
      <c r="F317" s="5">
        <v>33420</v>
      </c>
      <c r="G317" s="5">
        <v>34880</v>
      </c>
      <c r="H317" t="s">
        <v>2183</v>
      </c>
    </row>
    <row r="318" spans="1:8" x14ac:dyDescent="0.25">
      <c r="A318" t="s">
        <v>528</v>
      </c>
      <c r="B318">
        <v>4273</v>
      </c>
      <c r="C318" t="s">
        <v>529</v>
      </c>
      <c r="D318" t="s">
        <v>3307</v>
      </c>
      <c r="E318" s="5">
        <v>34907</v>
      </c>
      <c r="F318" s="5">
        <v>34881</v>
      </c>
      <c r="G318" s="5">
        <v>36341</v>
      </c>
      <c r="H318" t="s">
        <v>2183</v>
      </c>
    </row>
    <row r="319" spans="1:8" x14ac:dyDescent="0.25">
      <c r="A319" t="s">
        <v>528</v>
      </c>
      <c r="B319">
        <v>5207</v>
      </c>
      <c r="C319" t="s">
        <v>529</v>
      </c>
      <c r="D319" t="s">
        <v>3203</v>
      </c>
      <c r="E319" s="5">
        <v>35692</v>
      </c>
      <c r="F319" s="5">
        <v>35612</v>
      </c>
      <c r="G319" s="5">
        <v>36525</v>
      </c>
      <c r="H319" t="s">
        <v>2202</v>
      </c>
    </row>
    <row r="320" spans="1:8" x14ac:dyDescent="0.25">
      <c r="A320" t="s">
        <v>528</v>
      </c>
      <c r="B320">
        <v>6018</v>
      </c>
      <c r="C320" t="s">
        <v>1165</v>
      </c>
      <c r="D320" t="s">
        <v>3121</v>
      </c>
      <c r="E320" s="5">
        <v>36110</v>
      </c>
      <c r="F320" s="5">
        <v>36130</v>
      </c>
      <c r="H320" t="s">
        <v>2184</v>
      </c>
    </row>
    <row r="321" spans="1:8" x14ac:dyDescent="0.25">
      <c r="A321" t="s">
        <v>530</v>
      </c>
      <c r="B321">
        <v>1131</v>
      </c>
      <c r="C321" t="s">
        <v>531</v>
      </c>
      <c r="D321" t="s">
        <v>3445</v>
      </c>
      <c r="E321" s="5">
        <v>33428</v>
      </c>
      <c r="F321" s="5">
        <v>33420</v>
      </c>
      <c r="G321" s="5">
        <v>34880</v>
      </c>
      <c r="H321" t="s">
        <v>2186</v>
      </c>
    </row>
    <row r="322" spans="1:8" x14ac:dyDescent="0.25">
      <c r="A322" t="s">
        <v>530</v>
      </c>
      <c r="B322">
        <v>4072</v>
      </c>
      <c r="C322" t="s">
        <v>531</v>
      </c>
      <c r="D322" t="s">
        <v>3317</v>
      </c>
      <c r="E322" s="5">
        <v>34907</v>
      </c>
      <c r="F322" s="5">
        <v>34881</v>
      </c>
      <c r="G322" s="5">
        <v>36341</v>
      </c>
      <c r="H322" t="s">
        <v>2183</v>
      </c>
    </row>
    <row r="323" spans="1:8" x14ac:dyDescent="0.25">
      <c r="A323" t="s">
        <v>530</v>
      </c>
      <c r="B323">
        <v>5207</v>
      </c>
      <c r="C323" t="s">
        <v>531</v>
      </c>
      <c r="D323" t="s">
        <v>3203</v>
      </c>
      <c r="E323" s="5">
        <v>35692</v>
      </c>
      <c r="F323" s="5">
        <v>35612</v>
      </c>
      <c r="G323" s="5">
        <v>36525</v>
      </c>
      <c r="H323" t="s">
        <v>2202</v>
      </c>
    </row>
    <row r="324" spans="1:8" x14ac:dyDescent="0.25">
      <c r="A324" t="s">
        <v>530</v>
      </c>
      <c r="B324">
        <v>6018</v>
      </c>
      <c r="C324" t="s">
        <v>531</v>
      </c>
      <c r="D324" t="s">
        <v>3121</v>
      </c>
      <c r="E324" s="5">
        <v>36110</v>
      </c>
      <c r="F324" s="5">
        <v>36130</v>
      </c>
      <c r="H324" t="s">
        <v>2184</v>
      </c>
    </row>
    <row r="325" spans="1:8" x14ac:dyDescent="0.25">
      <c r="A325" t="s">
        <v>530</v>
      </c>
      <c r="B325">
        <v>6689</v>
      </c>
      <c r="C325" t="s">
        <v>531</v>
      </c>
      <c r="D325" t="s">
        <v>3030</v>
      </c>
      <c r="E325" s="5">
        <v>36665</v>
      </c>
      <c r="F325" s="5">
        <v>36526</v>
      </c>
      <c r="G325" s="5">
        <v>37986</v>
      </c>
      <c r="H325" t="s">
        <v>2183</v>
      </c>
    </row>
    <row r="326" spans="1:8" x14ac:dyDescent="0.25">
      <c r="A326" t="s">
        <v>530</v>
      </c>
      <c r="B326">
        <v>7107</v>
      </c>
      <c r="C326" t="s">
        <v>531</v>
      </c>
      <c r="D326" t="s">
        <v>2974</v>
      </c>
      <c r="E326" s="5">
        <v>37351</v>
      </c>
      <c r="F326" s="5">
        <v>37257</v>
      </c>
      <c r="G326" s="5">
        <v>37986</v>
      </c>
      <c r="H326" t="s">
        <v>2202</v>
      </c>
    </row>
    <row r="327" spans="1:8" x14ac:dyDescent="0.25">
      <c r="A327" t="s">
        <v>530</v>
      </c>
      <c r="B327">
        <v>8174</v>
      </c>
      <c r="C327" t="s">
        <v>531</v>
      </c>
      <c r="D327" t="s">
        <v>2857</v>
      </c>
      <c r="E327" s="5">
        <v>38135</v>
      </c>
      <c r="F327" s="5">
        <v>37987</v>
      </c>
      <c r="G327" s="5">
        <v>39447</v>
      </c>
      <c r="H327" t="s">
        <v>2183</v>
      </c>
    </row>
    <row r="328" spans="1:8" x14ac:dyDescent="0.25">
      <c r="A328" t="s">
        <v>530</v>
      </c>
      <c r="B328">
        <v>8747</v>
      </c>
      <c r="C328" t="s">
        <v>531</v>
      </c>
      <c r="D328" t="s">
        <v>2808</v>
      </c>
      <c r="E328" s="5">
        <v>38853</v>
      </c>
      <c r="F328" s="5">
        <v>38718</v>
      </c>
      <c r="G328" s="5">
        <v>39538</v>
      </c>
      <c r="H328" t="s">
        <v>2202</v>
      </c>
    </row>
    <row r="329" spans="1:8" x14ac:dyDescent="0.25">
      <c r="A329" t="s">
        <v>530</v>
      </c>
      <c r="B329">
        <v>8748</v>
      </c>
      <c r="C329" t="s">
        <v>531</v>
      </c>
      <c r="D329" t="s">
        <v>2807</v>
      </c>
      <c r="E329" s="5">
        <v>38853</v>
      </c>
      <c r="F329" s="5">
        <v>38718</v>
      </c>
      <c r="G329" s="5">
        <v>39538</v>
      </c>
      <c r="H329" t="s">
        <v>2202</v>
      </c>
    </row>
    <row r="330" spans="1:8" x14ac:dyDescent="0.25">
      <c r="A330" t="s">
        <v>530</v>
      </c>
      <c r="B330">
        <v>8871</v>
      </c>
      <c r="C330" t="s">
        <v>1182</v>
      </c>
      <c r="D330" t="s">
        <v>2792</v>
      </c>
      <c r="E330" s="5">
        <v>38853</v>
      </c>
      <c r="F330" s="5">
        <v>38718</v>
      </c>
      <c r="G330" s="5">
        <v>39538</v>
      </c>
      <c r="H330" t="s">
        <v>2202</v>
      </c>
    </row>
    <row r="331" spans="1:8" x14ac:dyDescent="0.25">
      <c r="A331" t="s">
        <v>530</v>
      </c>
      <c r="B331">
        <v>8873</v>
      </c>
      <c r="C331" t="s">
        <v>1181</v>
      </c>
      <c r="D331" t="s">
        <v>2790</v>
      </c>
      <c r="E331" s="5">
        <v>38853</v>
      </c>
      <c r="F331" s="5">
        <v>38718</v>
      </c>
      <c r="G331" s="5">
        <v>39538</v>
      </c>
      <c r="H331" t="s">
        <v>2202</v>
      </c>
    </row>
    <row r="332" spans="1:8" x14ac:dyDescent="0.25">
      <c r="A332" t="s">
        <v>530</v>
      </c>
      <c r="B332">
        <v>9593</v>
      </c>
      <c r="C332" t="s">
        <v>1178</v>
      </c>
      <c r="D332" t="s">
        <v>2726</v>
      </c>
      <c r="E332" s="5">
        <v>39643</v>
      </c>
      <c r="H332" t="s">
        <v>2191</v>
      </c>
    </row>
    <row r="333" spans="1:8" x14ac:dyDescent="0.25">
      <c r="A333" t="s">
        <v>530</v>
      </c>
      <c r="B333">
        <v>9714</v>
      </c>
      <c r="C333" t="s">
        <v>1180</v>
      </c>
      <c r="D333" t="s">
        <v>2723</v>
      </c>
      <c r="E333" s="5">
        <v>39638</v>
      </c>
      <c r="F333" s="5">
        <v>39539</v>
      </c>
      <c r="G333" s="5">
        <v>40999</v>
      </c>
      <c r="H333" t="s">
        <v>2183</v>
      </c>
    </row>
    <row r="334" spans="1:8" x14ac:dyDescent="0.25">
      <c r="A334" t="s">
        <v>530</v>
      </c>
      <c r="B334">
        <v>11185</v>
      </c>
      <c r="C334" t="s">
        <v>1177</v>
      </c>
      <c r="D334" t="s">
        <v>2677</v>
      </c>
      <c r="E334" s="5">
        <v>40353</v>
      </c>
      <c r="F334" s="5">
        <v>40269</v>
      </c>
      <c r="G334" s="5">
        <v>41364</v>
      </c>
      <c r="H334" t="s">
        <v>2186</v>
      </c>
    </row>
    <row r="335" spans="1:8" x14ac:dyDescent="0.25">
      <c r="A335" t="s">
        <v>530</v>
      </c>
      <c r="B335">
        <v>12804</v>
      </c>
      <c r="C335" t="s">
        <v>1175</v>
      </c>
      <c r="D335" t="s">
        <v>2663</v>
      </c>
      <c r="E335" s="5">
        <v>40423</v>
      </c>
      <c r="F335" s="5">
        <v>40269</v>
      </c>
      <c r="G335" s="5">
        <v>41364</v>
      </c>
      <c r="H335" t="s">
        <v>2183</v>
      </c>
    </row>
    <row r="336" spans="1:8" x14ac:dyDescent="0.25">
      <c r="A336" t="s">
        <v>532</v>
      </c>
      <c r="B336">
        <v>1126</v>
      </c>
      <c r="C336" t="s">
        <v>533</v>
      </c>
      <c r="D336" t="s">
        <v>3446</v>
      </c>
      <c r="E336" s="5">
        <v>33428</v>
      </c>
      <c r="F336" s="5">
        <v>33420</v>
      </c>
      <c r="G336" s="5">
        <v>34880</v>
      </c>
      <c r="H336" t="s">
        <v>2183</v>
      </c>
    </row>
    <row r="337" spans="1:8" x14ac:dyDescent="0.25">
      <c r="A337" t="s">
        <v>532</v>
      </c>
      <c r="B337">
        <v>4270</v>
      </c>
      <c r="C337" t="s">
        <v>533</v>
      </c>
      <c r="D337" t="s">
        <v>3308</v>
      </c>
      <c r="E337" s="5">
        <v>34907</v>
      </c>
      <c r="F337" s="5">
        <v>34881</v>
      </c>
      <c r="G337" s="5">
        <v>36341</v>
      </c>
      <c r="H337" t="s">
        <v>2183</v>
      </c>
    </row>
    <row r="338" spans="1:8" x14ac:dyDescent="0.25">
      <c r="A338" t="s">
        <v>532</v>
      </c>
      <c r="B338">
        <v>5207</v>
      </c>
      <c r="C338" t="s">
        <v>533</v>
      </c>
      <c r="D338" t="s">
        <v>3203</v>
      </c>
      <c r="E338" s="5">
        <v>35692</v>
      </c>
      <c r="F338" s="5">
        <v>35612</v>
      </c>
      <c r="G338" s="5">
        <v>36525</v>
      </c>
      <c r="H338" t="s">
        <v>2202</v>
      </c>
    </row>
    <row r="339" spans="1:8" x14ac:dyDescent="0.25">
      <c r="A339" t="s">
        <v>532</v>
      </c>
      <c r="B339">
        <v>6018</v>
      </c>
      <c r="C339" t="s">
        <v>533</v>
      </c>
      <c r="D339" t="s">
        <v>3121</v>
      </c>
      <c r="E339" s="5">
        <v>36110</v>
      </c>
      <c r="F339" s="5">
        <v>36130</v>
      </c>
      <c r="H339" t="s">
        <v>2184</v>
      </c>
    </row>
    <row r="340" spans="1:8" x14ac:dyDescent="0.25">
      <c r="A340" t="s">
        <v>532</v>
      </c>
      <c r="B340">
        <v>6643</v>
      </c>
      <c r="C340" t="s">
        <v>533</v>
      </c>
      <c r="D340" t="s">
        <v>3036</v>
      </c>
      <c r="E340" s="5">
        <v>36665</v>
      </c>
      <c r="F340" s="5">
        <v>36526</v>
      </c>
      <c r="G340" s="5">
        <v>37986</v>
      </c>
      <c r="H340" t="s">
        <v>2183</v>
      </c>
    </row>
    <row r="341" spans="1:8" x14ac:dyDescent="0.25">
      <c r="A341" t="s">
        <v>532</v>
      </c>
      <c r="B341">
        <v>7107</v>
      </c>
      <c r="C341" t="s">
        <v>1185</v>
      </c>
      <c r="D341" t="s">
        <v>2974</v>
      </c>
      <c r="E341" s="5">
        <v>37351</v>
      </c>
      <c r="F341" s="5">
        <v>37257</v>
      </c>
      <c r="G341" s="5">
        <v>37986</v>
      </c>
      <c r="H341" t="s">
        <v>2202</v>
      </c>
    </row>
    <row r="342" spans="1:8" x14ac:dyDescent="0.25">
      <c r="A342" t="s">
        <v>534</v>
      </c>
      <c r="B342">
        <v>8176</v>
      </c>
      <c r="C342" t="s">
        <v>535</v>
      </c>
      <c r="D342" t="s">
        <v>2856</v>
      </c>
      <c r="E342" s="5">
        <v>38135</v>
      </c>
      <c r="F342" s="5">
        <v>37987</v>
      </c>
      <c r="G342" s="5">
        <v>39447</v>
      </c>
      <c r="H342" t="s">
        <v>2183</v>
      </c>
    </row>
    <row r="343" spans="1:8" x14ac:dyDescent="0.25">
      <c r="A343" t="s">
        <v>534</v>
      </c>
      <c r="B343">
        <v>8715</v>
      </c>
      <c r="C343" t="s">
        <v>535</v>
      </c>
      <c r="D343" t="s">
        <v>2814</v>
      </c>
      <c r="E343" s="5">
        <v>38880</v>
      </c>
      <c r="F343" s="5">
        <v>38718</v>
      </c>
      <c r="G343" s="5">
        <v>39538</v>
      </c>
      <c r="H343" t="s">
        <v>2202</v>
      </c>
    </row>
    <row r="344" spans="1:8" x14ac:dyDescent="0.25">
      <c r="A344" t="s">
        <v>534</v>
      </c>
      <c r="B344">
        <v>9030</v>
      </c>
      <c r="C344" t="s">
        <v>200</v>
      </c>
      <c r="D344" t="s">
        <v>2781</v>
      </c>
      <c r="E344" s="5">
        <v>38820</v>
      </c>
      <c r="F344" s="5">
        <v>38718</v>
      </c>
      <c r="G344" s="5">
        <v>39538</v>
      </c>
      <c r="H344" t="s">
        <v>2202</v>
      </c>
    </row>
    <row r="345" spans="1:8" x14ac:dyDescent="0.25">
      <c r="A345" t="s">
        <v>534</v>
      </c>
      <c r="B345">
        <v>9350</v>
      </c>
      <c r="C345" t="s">
        <v>198</v>
      </c>
      <c r="D345" t="s">
        <v>2743</v>
      </c>
      <c r="E345" s="5">
        <v>39610</v>
      </c>
      <c r="F345" s="5">
        <v>39539</v>
      </c>
      <c r="G345" s="5">
        <v>40999</v>
      </c>
      <c r="H345" t="s">
        <v>2186</v>
      </c>
    </row>
    <row r="346" spans="1:8" x14ac:dyDescent="0.25">
      <c r="A346" t="s">
        <v>536</v>
      </c>
      <c r="B346">
        <v>1119</v>
      </c>
      <c r="C346" t="s">
        <v>537</v>
      </c>
      <c r="D346" t="s">
        <v>3452</v>
      </c>
      <c r="E346" s="5">
        <v>33428</v>
      </c>
      <c r="F346" s="5">
        <v>33420</v>
      </c>
      <c r="G346" s="5">
        <v>34880</v>
      </c>
      <c r="H346" t="s">
        <v>2183</v>
      </c>
    </row>
    <row r="347" spans="1:8" x14ac:dyDescent="0.25">
      <c r="A347" t="s">
        <v>536</v>
      </c>
      <c r="B347">
        <v>4511</v>
      </c>
      <c r="C347" t="s">
        <v>537</v>
      </c>
      <c r="D347" t="s">
        <v>3280</v>
      </c>
      <c r="E347" s="5">
        <v>35638</v>
      </c>
      <c r="F347" s="5">
        <v>34881</v>
      </c>
      <c r="G347" s="5">
        <v>36341</v>
      </c>
      <c r="H347" t="s">
        <v>2183</v>
      </c>
    </row>
    <row r="348" spans="1:8" x14ac:dyDescent="0.25">
      <c r="A348" t="s">
        <v>536</v>
      </c>
      <c r="B348">
        <v>5207</v>
      </c>
      <c r="C348" t="s">
        <v>537</v>
      </c>
      <c r="D348" t="s">
        <v>3203</v>
      </c>
      <c r="E348" s="5">
        <v>35692</v>
      </c>
      <c r="F348" s="5">
        <v>35612</v>
      </c>
      <c r="G348" s="5">
        <v>36525</v>
      </c>
      <c r="H348" t="s">
        <v>2202</v>
      </c>
    </row>
    <row r="349" spans="1:8" x14ac:dyDescent="0.25">
      <c r="A349" t="s">
        <v>536</v>
      </c>
      <c r="B349">
        <v>6018</v>
      </c>
      <c r="C349" t="s">
        <v>537</v>
      </c>
      <c r="D349" t="s">
        <v>3121</v>
      </c>
      <c r="E349" s="5">
        <v>36110</v>
      </c>
      <c r="F349" s="5">
        <v>36130</v>
      </c>
      <c r="H349" t="s">
        <v>2184</v>
      </c>
    </row>
    <row r="350" spans="1:8" x14ac:dyDescent="0.25">
      <c r="A350" t="s">
        <v>536</v>
      </c>
      <c r="B350">
        <v>6687</v>
      </c>
      <c r="C350" t="s">
        <v>537</v>
      </c>
      <c r="D350" t="s">
        <v>3030</v>
      </c>
      <c r="E350" s="5">
        <v>36665</v>
      </c>
      <c r="F350" s="5">
        <v>36526</v>
      </c>
      <c r="G350" s="5">
        <v>37986</v>
      </c>
      <c r="H350" t="s">
        <v>2183</v>
      </c>
    </row>
    <row r="351" spans="1:8" x14ac:dyDescent="0.25">
      <c r="A351" t="s">
        <v>536</v>
      </c>
      <c r="B351">
        <v>7107</v>
      </c>
      <c r="C351" t="s">
        <v>537</v>
      </c>
      <c r="D351" t="s">
        <v>2974</v>
      </c>
      <c r="E351" s="5">
        <v>37351</v>
      </c>
      <c r="F351" s="5">
        <v>37257</v>
      </c>
      <c r="G351" s="5">
        <v>37986</v>
      </c>
      <c r="H351" t="s">
        <v>2202</v>
      </c>
    </row>
    <row r="352" spans="1:8" x14ac:dyDescent="0.25">
      <c r="A352" t="s">
        <v>536</v>
      </c>
      <c r="B352">
        <v>8173</v>
      </c>
      <c r="C352" t="s">
        <v>537</v>
      </c>
      <c r="D352" t="s">
        <v>2858</v>
      </c>
      <c r="E352" s="5">
        <v>38135</v>
      </c>
      <c r="F352" s="5">
        <v>37987</v>
      </c>
      <c r="G352" s="5">
        <v>39447</v>
      </c>
      <c r="H352" t="s">
        <v>2183</v>
      </c>
    </row>
    <row r="353" spans="1:8" x14ac:dyDescent="0.25">
      <c r="A353" t="s">
        <v>536</v>
      </c>
      <c r="B353">
        <v>8746</v>
      </c>
      <c r="C353" t="s">
        <v>537</v>
      </c>
      <c r="D353" t="s">
        <v>2809</v>
      </c>
      <c r="E353" s="5">
        <v>38853</v>
      </c>
      <c r="F353" s="5">
        <v>38718</v>
      </c>
      <c r="G353" s="5">
        <v>39538</v>
      </c>
      <c r="H353" t="s">
        <v>2202</v>
      </c>
    </row>
    <row r="354" spans="1:8" x14ac:dyDescent="0.25">
      <c r="A354" t="s">
        <v>536</v>
      </c>
      <c r="B354">
        <v>8872</v>
      </c>
      <c r="C354" t="s">
        <v>1183</v>
      </c>
      <c r="D354" t="s">
        <v>2791</v>
      </c>
      <c r="E354" s="5">
        <v>38853</v>
      </c>
      <c r="F354" s="5">
        <v>38718</v>
      </c>
      <c r="G354" s="5">
        <v>39538</v>
      </c>
      <c r="H354" t="s">
        <v>2202</v>
      </c>
    </row>
    <row r="355" spans="1:8" x14ac:dyDescent="0.25">
      <c r="A355" t="s">
        <v>536</v>
      </c>
      <c r="B355">
        <v>9593</v>
      </c>
      <c r="C355" t="s">
        <v>1178</v>
      </c>
      <c r="D355" t="s">
        <v>2726</v>
      </c>
      <c r="E355" s="5">
        <v>39643</v>
      </c>
      <c r="H355" t="s">
        <v>2191</v>
      </c>
    </row>
    <row r="356" spans="1:8" x14ac:dyDescent="0.25">
      <c r="A356" t="s">
        <v>536</v>
      </c>
      <c r="B356">
        <v>9716</v>
      </c>
      <c r="C356" t="s">
        <v>1179</v>
      </c>
      <c r="D356" t="s">
        <v>2722</v>
      </c>
      <c r="E356" s="5">
        <v>39638</v>
      </c>
      <c r="F356" s="5">
        <v>39539</v>
      </c>
      <c r="G356" s="5">
        <v>40999</v>
      </c>
      <c r="H356" t="s">
        <v>2183</v>
      </c>
    </row>
    <row r="357" spans="1:8" x14ac:dyDescent="0.25">
      <c r="A357" t="s">
        <v>536</v>
      </c>
      <c r="B357">
        <v>11184</v>
      </c>
      <c r="C357" t="s">
        <v>1177</v>
      </c>
      <c r="D357" t="s">
        <v>2678</v>
      </c>
      <c r="E357" s="5">
        <v>40353</v>
      </c>
      <c r="F357" s="5">
        <v>40269</v>
      </c>
      <c r="G357" s="5">
        <v>41364</v>
      </c>
      <c r="H357" t="s">
        <v>2186</v>
      </c>
    </row>
    <row r="358" spans="1:8" x14ac:dyDescent="0.25">
      <c r="A358" t="s">
        <v>536</v>
      </c>
      <c r="B358">
        <v>12807</v>
      </c>
      <c r="C358" t="s">
        <v>1176</v>
      </c>
      <c r="D358" t="s">
        <v>2662</v>
      </c>
      <c r="E358" s="5">
        <v>40423</v>
      </c>
      <c r="F358" s="5">
        <v>40269</v>
      </c>
      <c r="G358" s="5">
        <v>41364</v>
      </c>
      <c r="H358" t="s">
        <v>2183</v>
      </c>
    </row>
    <row r="359" spans="1:8" x14ac:dyDescent="0.25">
      <c r="A359" t="s">
        <v>536</v>
      </c>
      <c r="B359">
        <v>17267</v>
      </c>
      <c r="C359" t="s">
        <v>1188</v>
      </c>
      <c r="D359" t="s">
        <v>2540</v>
      </c>
      <c r="E359" s="5">
        <v>23508</v>
      </c>
      <c r="F359" s="5">
        <v>23498</v>
      </c>
      <c r="G359" s="5">
        <v>24472</v>
      </c>
      <c r="H359" t="s">
        <v>2183</v>
      </c>
    </row>
    <row r="360" spans="1:8" x14ac:dyDescent="0.25">
      <c r="A360" t="s">
        <v>536</v>
      </c>
      <c r="B360">
        <v>17268</v>
      </c>
      <c r="C360" t="s">
        <v>1187</v>
      </c>
      <c r="D360" t="s">
        <v>2540</v>
      </c>
      <c r="E360" s="5">
        <v>23552</v>
      </c>
      <c r="F360" s="5">
        <v>23529</v>
      </c>
      <c r="G360" s="5">
        <v>24472</v>
      </c>
      <c r="H360" t="s">
        <v>2183</v>
      </c>
    </row>
    <row r="361" spans="1:8" x14ac:dyDescent="0.25">
      <c r="A361" t="s">
        <v>536</v>
      </c>
      <c r="B361">
        <v>17269</v>
      </c>
      <c r="C361" t="s">
        <v>1189</v>
      </c>
      <c r="D361" t="s">
        <v>2539</v>
      </c>
      <c r="E361" s="5">
        <v>22648</v>
      </c>
      <c r="F361" s="5">
        <v>22647</v>
      </c>
      <c r="G361" s="5">
        <v>23376</v>
      </c>
      <c r="H361" t="s">
        <v>2183</v>
      </c>
    </row>
    <row r="362" spans="1:8" x14ac:dyDescent="0.25">
      <c r="A362" t="s">
        <v>538</v>
      </c>
      <c r="B362">
        <v>1123</v>
      </c>
      <c r="C362" t="s">
        <v>539</v>
      </c>
      <c r="D362" t="s">
        <v>3448</v>
      </c>
      <c r="E362" s="5">
        <v>33428</v>
      </c>
      <c r="F362" s="5">
        <v>33420</v>
      </c>
      <c r="G362" s="5">
        <v>34880</v>
      </c>
      <c r="H362" t="s">
        <v>2186</v>
      </c>
    </row>
    <row r="363" spans="1:8" x14ac:dyDescent="0.25">
      <c r="A363" t="s">
        <v>538</v>
      </c>
      <c r="B363">
        <v>4514</v>
      </c>
      <c r="C363" t="s">
        <v>539</v>
      </c>
      <c r="D363" t="s">
        <v>3279</v>
      </c>
      <c r="E363" s="5">
        <v>34907</v>
      </c>
      <c r="F363" s="5">
        <v>34881</v>
      </c>
      <c r="G363" s="5">
        <v>36341</v>
      </c>
      <c r="H363" t="s">
        <v>2183</v>
      </c>
    </row>
    <row r="364" spans="1:8" x14ac:dyDescent="0.25">
      <c r="A364" t="s">
        <v>538</v>
      </c>
      <c r="B364">
        <v>5207</v>
      </c>
      <c r="C364" t="s">
        <v>539</v>
      </c>
      <c r="D364" t="s">
        <v>3203</v>
      </c>
      <c r="E364" s="5">
        <v>35692</v>
      </c>
      <c r="F364" s="5">
        <v>35612</v>
      </c>
      <c r="G364" s="5">
        <v>36525</v>
      </c>
      <c r="H364" t="s">
        <v>2202</v>
      </c>
    </row>
    <row r="365" spans="1:8" x14ac:dyDescent="0.25">
      <c r="A365" t="s">
        <v>538</v>
      </c>
      <c r="B365">
        <v>6018</v>
      </c>
      <c r="C365" t="s">
        <v>539</v>
      </c>
      <c r="D365" t="s">
        <v>3121</v>
      </c>
      <c r="E365" s="5">
        <v>36110</v>
      </c>
      <c r="F365" s="5">
        <v>36130</v>
      </c>
      <c r="H365" t="s">
        <v>2184</v>
      </c>
    </row>
    <row r="366" spans="1:8" x14ac:dyDescent="0.25">
      <c r="A366" t="s">
        <v>538</v>
      </c>
      <c r="B366">
        <v>6642</v>
      </c>
      <c r="C366" t="s">
        <v>539</v>
      </c>
      <c r="D366" t="s">
        <v>3037</v>
      </c>
      <c r="E366" s="5">
        <v>36665</v>
      </c>
      <c r="F366" s="5">
        <v>36526</v>
      </c>
      <c r="G366" s="5">
        <v>37986</v>
      </c>
      <c r="H366" t="s">
        <v>2183</v>
      </c>
    </row>
    <row r="367" spans="1:8" x14ac:dyDescent="0.25">
      <c r="A367" t="s">
        <v>538</v>
      </c>
      <c r="B367">
        <v>7107</v>
      </c>
      <c r="C367" t="s">
        <v>1199</v>
      </c>
      <c r="D367" t="s">
        <v>2974</v>
      </c>
      <c r="E367" s="5">
        <v>37351</v>
      </c>
      <c r="F367" s="5">
        <v>37257</v>
      </c>
      <c r="G367" s="5">
        <v>37986</v>
      </c>
      <c r="H367" t="s">
        <v>2202</v>
      </c>
    </row>
    <row r="368" spans="1:8" x14ac:dyDescent="0.25">
      <c r="A368" t="s">
        <v>540</v>
      </c>
      <c r="B368">
        <v>559</v>
      </c>
      <c r="C368" t="s">
        <v>541</v>
      </c>
      <c r="D368" t="s">
        <v>3480</v>
      </c>
      <c r="E368" s="5">
        <v>32526</v>
      </c>
      <c r="F368" s="5">
        <v>32509</v>
      </c>
      <c r="G368" s="5">
        <v>33603</v>
      </c>
      <c r="H368" t="s">
        <v>2183</v>
      </c>
    </row>
    <row r="369" spans="1:8" x14ac:dyDescent="0.25">
      <c r="A369" t="s">
        <v>540</v>
      </c>
      <c r="B369">
        <v>3045</v>
      </c>
      <c r="C369" t="s">
        <v>541</v>
      </c>
      <c r="D369" t="s">
        <v>3376</v>
      </c>
      <c r="E369" s="5">
        <v>34138</v>
      </c>
      <c r="F369" s="5">
        <v>33970</v>
      </c>
      <c r="G369" s="5">
        <v>35430</v>
      </c>
      <c r="H369" t="s">
        <v>2186</v>
      </c>
    </row>
    <row r="370" spans="1:8" x14ac:dyDescent="0.25">
      <c r="A370" t="s">
        <v>540</v>
      </c>
      <c r="B370">
        <v>3815</v>
      </c>
      <c r="C370" t="s">
        <v>541</v>
      </c>
      <c r="D370" t="s">
        <v>3330</v>
      </c>
      <c r="E370" s="5">
        <v>34138</v>
      </c>
      <c r="F370" s="5">
        <v>33970</v>
      </c>
      <c r="G370" s="5">
        <v>35430</v>
      </c>
      <c r="H370" t="s">
        <v>2183</v>
      </c>
    </row>
    <row r="371" spans="1:8" x14ac:dyDescent="0.25">
      <c r="A371" t="s">
        <v>540</v>
      </c>
      <c r="B371">
        <v>5717</v>
      </c>
      <c r="C371" t="s">
        <v>541</v>
      </c>
      <c r="D371" t="s">
        <v>3175</v>
      </c>
      <c r="E371" s="5">
        <v>36005</v>
      </c>
      <c r="F371" s="5">
        <v>35431</v>
      </c>
      <c r="G371" s="5">
        <v>36891</v>
      </c>
      <c r="H371" t="s">
        <v>2186</v>
      </c>
    </row>
    <row r="372" spans="1:8" x14ac:dyDescent="0.25">
      <c r="A372" t="s">
        <v>540</v>
      </c>
      <c r="B372">
        <v>6139</v>
      </c>
      <c r="C372" t="s">
        <v>541</v>
      </c>
      <c r="D372" t="s">
        <v>3093</v>
      </c>
      <c r="E372" s="5">
        <v>35201</v>
      </c>
      <c r="F372" s="5">
        <v>35186</v>
      </c>
      <c r="G372" s="5">
        <v>35430</v>
      </c>
      <c r="H372" t="s">
        <v>2202</v>
      </c>
    </row>
    <row r="373" spans="1:8" x14ac:dyDescent="0.25">
      <c r="A373" t="s">
        <v>540</v>
      </c>
      <c r="B373">
        <v>6508</v>
      </c>
      <c r="C373" t="s">
        <v>541</v>
      </c>
      <c r="D373" t="s">
        <v>3042</v>
      </c>
      <c r="E373" s="5">
        <v>36005</v>
      </c>
      <c r="F373" s="5">
        <v>35431</v>
      </c>
      <c r="G373" s="5">
        <v>36891</v>
      </c>
      <c r="H373" t="s">
        <v>2183</v>
      </c>
    </row>
    <row r="374" spans="1:8" x14ac:dyDescent="0.25">
      <c r="A374" t="s">
        <v>540</v>
      </c>
      <c r="B374">
        <v>7569</v>
      </c>
      <c r="C374" t="s">
        <v>541</v>
      </c>
      <c r="D374" t="s">
        <v>2935</v>
      </c>
      <c r="E374" s="5">
        <v>37396</v>
      </c>
      <c r="H374" t="s">
        <v>2184</v>
      </c>
    </row>
    <row r="375" spans="1:8" x14ac:dyDescent="0.25">
      <c r="A375" t="s">
        <v>540</v>
      </c>
      <c r="B375">
        <v>7576</v>
      </c>
      <c r="C375" t="s">
        <v>541</v>
      </c>
      <c r="D375" t="s">
        <v>2931</v>
      </c>
      <c r="E375" s="5">
        <v>37642</v>
      </c>
      <c r="F375" s="5">
        <v>36892</v>
      </c>
      <c r="H375" t="s">
        <v>2184</v>
      </c>
    </row>
    <row r="376" spans="1:8" x14ac:dyDescent="0.25">
      <c r="A376" t="s">
        <v>540</v>
      </c>
      <c r="B376">
        <v>8164</v>
      </c>
      <c r="C376" t="s">
        <v>541</v>
      </c>
      <c r="D376" t="s">
        <v>2864</v>
      </c>
      <c r="E376" s="5">
        <v>38236</v>
      </c>
      <c r="H376" t="s">
        <v>2184</v>
      </c>
    </row>
    <row r="377" spans="1:8" x14ac:dyDescent="0.25">
      <c r="A377" t="s">
        <v>2215</v>
      </c>
      <c r="B377">
        <v>11074</v>
      </c>
      <c r="C377" t="s">
        <v>2216</v>
      </c>
      <c r="D377" t="s">
        <v>2669</v>
      </c>
      <c r="E377" s="5">
        <v>40343</v>
      </c>
      <c r="F377" s="5">
        <v>40359</v>
      </c>
      <c r="G377" s="5">
        <v>41274</v>
      </c>
      <c r="H377" t="s">
        <v>2183</v>
      </c>
    </row>
    <row r="378" spans="1:8" x14ac:dyDescent="0.25">
      <c r="A378" t="s">
        <v>2215</v>
      </c>
      <c r="B378">
        <v>11186</v>
      </c>
      <c r="C378" t="s">
        <v>256</v>
      </c>
      <c r="D378" t="s">
        <v>2669</v>
      </c>
      <c r="E378" s="5">
        <v>40347</v>
      </c>
      <c r="H378" t="s">
        <v>2191</v>
      </c>
    </row>
    <row r="379" spans="1:8" x14ac:dyDescent="0.25">
      <c r="A379" t="s">
        <v>2215</v>
      </c>
      <c r="B379">
        <v>15107</v>
      </c>
      <c r="C379" t="s">
        <v>2266</v>
      </c>
      <c r="D379" t="s">
        <v>2269</v>
      </c>
      <c r="E379" s="5">
        <v>41517</v>
      </c>
      <c r="F379" s="5">
        <v>41518</v>
      </c>
      <c r="G379" s="5">
        <v>42613</v>
      </c>
      <c r="H379" t="s">
        <v>2183</v>
      </c>
    </row>
    <row r="380" spans="1:8" x14ac:dyDescent="0.25">
      <c r="A380" t="s">
        <v>542</v>
      </c>
      <c r="B380">
        <v>3660</v>
      </c>
      <c r="C380" t="s">
        <v>543</v>
      </c>
      <c r="D380" t="s">
        <v>3338</v>
      </c>
      <c r="E380" s="5">
        <v>33420</v>
      </c>
      <c r="F380" s="5">
        <v>33420</v>
      </c>
      <c r="G380" s="5">
        <v>34880</v>
      </c>
      <c r="H380" t="s">
        <v>2183</v>
      </c>
    </row>
    <row r="381" spans="1:8" x14ac:dyDescent="0.25">
      <c r="A381" t="s">
        <v>542</v>
      </c>
      <c r="B381">
        <v>4685</v>
      </c>
      <c r="C381" t="s">
        <v>543</v>
      </c>
      <c r="D381" t="s">
        <v>3269</v>
      </c>
      <c r="E381" s="5">
        <v>34881</v>
      </c>
      <c r="F381" s="5">
        <v>34881</v>
      </c>
      <c r="G381" s="5">
        <v>36341</v>
      </c>
      <c r="H381" t="s">
        <v>2183</v>
      </c>
    </row>
    <row r="382" spans="1:8" x14ac:dyDescent="0.25">
      <c r="A382" t="s">
        <v>542</v>
      </c>
      <c r="B382">
        <v>5848</v>
      </c>
      <c r="C382" t="s">
        <v>1193</v>
      </c>
      <c r="D382" t="s">
        <v>3150</v>
      </c>
      <c r="E382" s="5">
        <v>35717</v>
      </c>
      <c r="F382" s="5">
        <v>35674</v>
      </c>
      <c r="G382" s="5">
        <v>36341</v>
      </c>
      <c r="H382" t="s">
        <v>2202</v>
      </c>
    </row>
    <row r="383" spans="1:8" x14ac:dyDescent="0.25">
      <c r="A383" t="s">
        <v>544</v>
      </c>
      <c r="B383">
        <v>9356</v>
      </c>
      <c r="C383" t="s">
        <v>1190</v>
      </c>
      <c r="D383" t="s">
        <v>2745</v>
      </c>
      <c r="E383" s="5">
        <v>39568</v>
      </c>
      <c r="F383" s="5">
        <v>38353</v>
      </c>
      <c r="G383" s="5">
        <v>39813</v>
      </c>
      <c r="H383" t="s">
        <v>2186</v>
      </c>
    </row>
    <row r="384" spans="1:8" x14ac:dyDescent="0.25">
      <c r="A384" t="s">
        <v>546</v>
      </c>
      <c r="B384">
        <v>3185</v>
      </c>
      <c r="C384" t="s">
        <v>1197</v>
      </c>
      <c r="D384" t="s">
        <v>3356</v>
      </c>
      <c r="E384" s="5">
        <v>33420</v>
      </c>
      <c r="F384" s="5">
        <v>33420</v>
      </c>
      <c r="G384" s="5">
        <v>34880</v>
      </c>
      <c r="H384" t="s">
        <v>2183</v>
      </c>
    </row>
    <row r="385" spans="1:8" x14ac:dyDescent="0.25">
      <c r="A385" t="s">
        <v>546</v>
      </c>
      <c r="B385">
        <v>4686</v>
      </c>
      <c r="C385" t="s">
        <v>1197</v>
      </c>
      <c r="D385" t="s">
        <v>3269</v>
      </c>
      <c r="E385" s="5">
        <v>34969</v>
      </c>
      <c r="F385" s="5">
        <v>34881</v>
      </c>
      <c r="G385" s="5">
        <v>36341</v>
      </c>
      <c r="H385" t="s">
        <v>2183</v>
      </c>
    </row>
    <row r="386" spans="1:8" x14ac:dyDescent="0.25">
      <c r="A386" t="s">
        <v>546</v>
      </c>
      <c r="B386">
        <v>5157</v>
      </c>
      <c r="C386" t="s">
        <v>1197</v>
      </c>
      <c r="D386" t="s">
        <v>3210</v>
      </c>
      <c r="E386" s="5">
        <v>35695</v>
      </c>
      <c r="F386" s="5">
        <v>35612</v>
      </c>
      <c r="G386" s="5">
        <v>36525</v>
      </c>
      <c r="H386" t="s">
        <v>2202</v>
      </c>
    </row>
    <row r="387" spans="1:8" x14ac:dyDescent="0.25">
      <c r="A387" t="s">
        <v>546</v>
      </c>
      <c r="B387">
        <v>6421</v>
      </c>
      <c r="C387" t="s">
        <v>1197</v>
      </c>
      <c r="D387" t="s">
        <v>3056</v>
      </c>
      <c r="E387" s="5">
        <v>36665</v>
      </c>
      <c r="F387" s="5">
        <v>36526</v>
      </c>
      <c r="G387" s="5">
        <v>37986</v>
      </c>
      <c r="H387" t="s">
        <v>2183</v>
      </c>
    </row>
    <row r="388" spans="1:8" x14ac:dyDescent="0.25">
      <c r="A388" t="s">
        <v>546</v>
      </c>
      <c r="B388">
        <v>7138</v>
      </c>
      <c r="C388" t="s">
        <v>1197</v>
      </c>
      <c r="D388" t="s">
        <v>2964</v>
      </c>
      <c r="E388" s="5">
        <v>37390</v>
      </c>
      <c r="F388" s="5">
        <v>37257</v>
      </c>
      <c r="G388" s="5">
        <v>37986</v>
      </c>
      <c r="H388" t="s">
        <v>2193</v>
      </c>
    </row>
    <row r="389" spans="1:8" x14ac:dyDescent="0.25">
      <c r="A389" t="s">
        <v>546</v>
      </c>
      <c r="B389">
        <v>8090</v>
      </c>
      <c r="C389" t="s">
        <v>1197</v>
      </c>
      <c r="D389" t="s">
        <v>2867</v>
      </c>
      <c r="E389" s="5">
        <v>38162</v>
      </c>
      <c r="F389" s="5">
        <v>37987</v>
      </c>
      <c r="G389" s="5">
        <v>39447</v>
      </c>
      <c r="H389" t="s">
        <v>2186</v>
      </c>
    </row>
    <row r="390" spans="1:8" x14ac:dyDescent="0.25">
      <c r="A390" t="s">
        <v>546</v>
      </c>
      <c r="B390">
        <v>8756</v>
      </c>
      <c r="C390" t="s">
        <v>1197</v>
      </c>
      <c r="D390" t="s">
        <v>2804</v>
      </c>
      <c r="E390" s="5">
        <v>38877</v>
      </c>
      <c r="F390" s="5">
        <v>38718</v>
      </c>
      <c r="G390" s="5">
        <v>39538</v>
      </c>
      <c r="H390" t="s">
        <v>2193</v>
      </c>
    </row>
    <row r="391" spans="1:8" x14ac:dyDescent="0.25">
      <c r="A391" t="s">
        <v>548</v>
      </c>
      <c r="B391">
        <v>6742</v>
      </c>
      <c r="C391" t="s">
        <v>549</v>
      </c>
      <c r="D391" t="s">
        <v>3019</v>
      </c>
      <c r="E391" s="5">
        <v>35998</v>
      </c>
      <c r="F391" s="5">
        <v>34881</v>
      </c>
      <c r="G391" s="5">
        <v>36341</v>
      </c>
      <c r="H391" t="s">
        <v>2183</v>
      </c>
    </row>
    <row r="392" spans="1:8" x14ac:dyDescent="0.25">
      <c r="A392" t="s">
        <v>548</v>
      </c>
      <c r="B392">
        <v>7151</v>
      </c>
      <c r="C392" t="s">
        <v>549</v>
      </c>
      <c r="D392" t="s">
        <v>2961</v>
      </c>
      <c r="E392" s="5">
        <v>36678</v>
      </c>
      <c r="F392" s="5">
        <v>36526</v>
      </c>
      <c r="G392" s="5">
        <v>37986</v>
      </c>
      <c r="H392" t="s">
        <v>2186</v>
      </c>
    </row>
    <row r="393" spans="1:8" x14ac:dyDescent="0.25">
      <c r="A393" t="s">
        <v>548</v>
      </c>
      <c r="B393">
        <v>7152</v>
      </c>
      <c r="C393" t="s">
        <v>549</v>
      </c>
      <c r="D393" t="s">
        <v>2959</v>
      </c>
      <c r="E393" s="5">
        <v>37322</v>
      </c>
      <c r="F393" s="5">
        <v>37257</v>
      </c>
      <c r="G393" s="5">
        <v>37986</v>
      </c>
      <c r="H393" t="s">
        <v>2202</v>
      </c>
    </row>
    <row r="394" spans="1:8" x14ac:dyDescent="0.25">
      <c r="A394" t="s">
        <v>550</v>
      </c>
      <c r="B394">
        <v>3186</v>
      </c>
      <c r="C394" t="s">
        <v>551</v>
      </c>
      <c r="D394" t="s">
        <v>3356</v>
      </c>
      <c r="E394" s="5">
        <v>33416</v>
      </c>
      <c r="F394" s="5">
        <v>33390</v>
      </c>
      <c r="G394" s="5">
        <v>34880</v>
      </c>
      <c r="H394" t="s">
        <v>2183</v>
      </c>
    </row>
    <row r="395" spans="1:8" x14ac:dyDescent="0.25">
      <c r="A395" t="s">
        <v>550</v>
      </c>
      <c r="B395">
        <v>4684</v>
      </c>
      <c r="C395" t="s">
        <v>551</v>
      </c>
      <c r="D395" t="s">
        <v>3268</v>
      </c>
      <c r="E395" s="5">
        <v>34969</v>
      </c>
      <c r="F395" s="5">
        <v>34881</v>
      </c>
      <c r="G395" s="5">
        <v>36341</v>
      </c>
      <c r="H395" t="s">
        <v>2183</v>
      </c>
    </row>
    <row r="396" spans="1:8" x14ac:dyDescent="0.25">
      <c r="A396" t="s">
        <v>550</v>
      </c>
      <c r="B396">
        <v>5161</v>
      </c>
      <c r="C396" t="s">
        <v>551</v>
      </c>
      <c r="D396" t="s">
        <v>3210</v>
      </c>
      <c r="E396" s="5">
        <v>35695</v>
      </c>
      <c r="F396" s="5">
        <v>35612</v>
      </c>
      <c r="G396" s="5">
        <v>36525</v>
      </c>
      <c r="H396" t="s">
        <v>2193</v>
      </c>
    </row>
    <row r="397" spans="1:8" x14ac:dyDescent="0.25">
      <c r="A397" t="s">
        <v>550</v>
      </c>
      <c r="B397">
        <v>6420</v>
      </c>
      <c r="C397" t="s">
        <v>551</v>
      </c>
      <c r="D397" t="s">
        <v>3056</v>
      </c>
      <c r="E397" s="5">
        <v>36665</v>
      </c>
      <c r="F397" s="5">
        <v>36526</v>
      </c>
      <c r="G397" s="5">
        <v>37986</v>
      </c>
      <c r="H397" t="s">
        <v>2183</v>
      </c>
    </row>
    <row r="398" spans="1:8" x14ac:dyDescent="0.25">
      <c r="A398" t="s">
        <v>550</v>
      </c>
      <c r="B398">
        <v>7138</v>
      </c>
      <c r="C398" t="s">
        <v>551</v>
      </c>
      <c r="D398" t="s">
        <v>2964</v>
      </c>
      <c r="E398" s="5">
        <v>37390</v>
      </c>
      <c r="F398" s="5">
        <v>37257</v>
      </c>
      <c r="G398" s="5">
        <v>37986</v>
      </c>
      <c r="H398" t="s">
        <v>2193</v>
      </c>
    </row>
    <row r="399" spans="1:8" x14ac:dyDescent="0.25">
      <c r="A399" t="s">
        <v>550</v>
      </c>
      <c r="B399">
        <v>8091</v>
      </c>
      <c r="C399" t="s">
        <v>551</v>
      </c>
      <c r="D399" t="s">
        <v>2869</v>
      </c>
      <c r="E399" s="5">
        <v>38162</v>
      </c>
      <c r="F399" s="5">
        <v>37987</v>
      </c>
      <c r="G399" s="5">
        <v>39447</v>
      </c>
      <c r="H399" t="s">
        <v>2186</v>
      </c>
    </row>
    <row r="400" spans="1:8" x14ac:dyDescent="0.25">
      <c r="A400" t="s">
        <v>550</v>
      </c>
      <c r="B400">
        <v>8753</v>
      </c>
      <c r="C400" t="s">
        <v>551</v>
      </c>
      <c r="D400" t="s">
        <v>2804</v>
      </c>
      <c r="E400" s="5">
        <v>38820</v>
      </c>
      <c r="F400" s="5">
        <v>38718</v>
      </c>
      <c r="G400" s="5">
        <v>39538</v>
      </c>
      <c r="H400" t="s">
        <v>2193</v>
      </c>
    </row>
    <row r="401" spans="1:8" x14ac:dyDescent="0.25">
      <c r="A401" t="s">
        <v>552</v>
      </c>
      <c r="B401">
        <v>6741</v>
      </c>
      <c r="C401" t="s">
        <v>553</v>
      </c>
      <c r="D401" t="s">
        <v>3019</v>
      </c>
      <c r="E401" s="5">
        <v>35998</v>
      </c>
      <c r="F401" s="5">
        <v>34881</v>
      </c>
      <c r="G401" s="5">
        <v>36341</v>
      </c>
      <c r="H401" t="s">
        <v>2183</v>
      </c>
    </row>
    <row r="402" spans="1:8" x14ac:dyDescent="0.25">
      <c r="A402" t="s">
        <v>552</v>
      </c>
      <c r="B402">
        <v>7151</v>
      </c>
      <c r="C402" t="s">
        <v>553</v>
      </c>
      <c r="D402" t="s">
        <v>2961</v>
      </c>
      <c r="E402" s="5">
        <v>36678</v>
      </c>
      <c r="F402" s="5">
        <v>36526</v>
      </c>
      <c r="G402" s="5">
        <v>37986</v>
      </c>
      <c r="H402" t="s">
        <v>2186</v>
      </c>
    </row>
    <row r="403" spans="1:8" x14ac:dyDescent="0.25">
      <c r="A403" t="s">
        <v>552</v>
      </c>
      <c r="B403">
        <v>7152</v>
      </c>
      <c r="C403" t="s">
        <v>553</v>
      </c>
      <c r="D403" t="s">
        <v>2959</v>
      </c>
      <c r="E403" s="5">
        <v>37322</v>
      </c>
      <c r="F403" s="5">
        <v>37257</v>
      </c>
      <c r="G403" s="5">
        <v>37986</v>
      </c>
      <c r="H403" t="s">
        <v>2202</v>
      </c>
    </row>
    <row r="404" spans="1:8" x14ac:dyDescent="0.25">
      <c r="A404" t="s">
        <v>554</v>
      </c>
      <c r="B404">
        <v>5159</v>
      </c>
      <c r="C404" t="s">
        <v>555</v>
      </c>
      <c r="D404" t="s">
        <v>3210</v>
      </c>
      <c r="E404" s="5">
        <v>35695</v>
      </c>
      <c r="F404" s="5">
        <v>35612</v>
      </c>
      <c r="G404" s="5">
        <v>36525</v>
      </c>
      <c r="H404" t="s">
        <v>2193</v>
      </c>
    </row>
    <row r="405" spans="1:8" x14ac:dyDescent="0.25">
      <c r="A405" t="s">
        <v>554</v>
      </c>
      <c r="B405">
        <v>5193</v>
      </c>
      <c r="C405" t="s">
        <v>555</v>
      </c>
      <c r="D405" t="s">
        <v>3206</v>
      </c>
      <c r="E405" s="5">
        <v>35124</v>
      </c>
      <c r="F405" s="5">
        <v>34881</v>
      </c>
      <c r="G405" s="5">
        <v>36524</v>
      </c>
      <c r="H405" t="s">
        <v>2183</v>
      </c>
    </row>
    <row r="406" spans="1:8" x14ac:dyDescent="0.25">
      <c r="A406" t="s">
        <v>554</v>
      </c>
      <c r="B406">
        <v>6737</v>
      </c>
      <c r="C406" t="s">
        <v>555</v>
      </c>
      <c r="D406" t="s">
        <v>3021</v>
      </c>
      <c r="E406" s="5">
        <v>36973</v>
      </c>
      <c r="F406" s="5">
        <v>36526</v>
      </c>
      <c r="G406" s="5">
        <v>37986</v>
      </c>
      <c r="H406" t="s">
        <v>2183</v>
      </c>
    </row>
    <row r="407" spans="1:8" x14ac:dyDescent="0.25">
      <c r="A407" t="s">
        <v>554</v>
      </c>
      <c r="B407">
        <v>7138</v>
      </c>
      <c r="C407" t="s">
        <v>555</v>
      </c>
      <c r="D407" t="s">
        <v>2964</v>
      </c>
      <c r="E407" s="5">
        <v>37390</v>
      </c>
      <c r="F407" s="5">
        <v>37257</v>
      </c>
      <c r="G407" s="5">
        <v>37986</v>
      </c>
      <c r="H407" t="s">
        <v>2193</v>
      </c>
    </row>
    <row r="408" spans="1:8" x14ac:dyDescent="0.25">
      <c r="A408" t="s">
        <v>554</v>
      </c>
      <c r="B408">
        <v>8108</v>
      </c>
      <c r="C408" t="s">
        <v>555</v>
      </c>
      <c r="D408" t="s">
        <v>2867</v>
      </c>
      <c r="E408" s="5">
        <v>38162</v>
      </c>
      <c r="F408" s="5">
        <v>37987</v>
      </c>
      <c r="G408" s="5">
        <v>39447</v>
      </c>
      <c r="H408" t="s">
        <v>2186</v>
      </c>
    </row>
    <row r="409" spans="1:8" x14ac:dyDescent="0.25">
      <c r="A409" t="s">
        <v>554</v>
      </c>
      <c r="B409">
        <v>8754</v>
      </c>
      <c r="C409" t="s">
        <v>555</v>
      </c>
      <c r="D409" t="s">
        <v>2804</v>
      </c>
      <c r="E409" s="5">
        <v>38820</v>
      </c>
      <c r="F409" s="5">
        <v>38718</v>
      </c>
      <c r="G409" s="5">
        <v>39447</v>
      </c>
      <c r="H409" t="s">
        <v>2193</v>
      </c>
    </row>
    <row r="410" spans="1:8" x14ac:dyDescent="0.25">
      <c r="A410" t="s">
        <v>556</v>
      </c>
      <c r="B410">
        <v>5160</v>
      </c>
      <c r="C410" t="s">
        <v>557</v>
      </c>
      <c r="D410" t="s">
        <v>3210</v>
      </c>
      <c r="E410" s="5">
        <v>35695</v>
      </c>
      <c r="F410" s="5">
        <v>35612</v>
      </c>
      <c r="G410" s="5">
        <v>36525</v>
      </c>
      <c r="H410" t="s">
        <v>2193</v>
      </c>
    </row>
    <row r="411" spans="1:8" x14ac:dyDescent="0.25">
      <c r="A411" t="s">
        <v>556</v>
      </c>
      <c r="B411">
        <v>5194</v>
      </c>
      <c r="C411" t="s">
        <v>557</v>
      </c>
      <c r="D411" t="s">
        <v>3206</v>
      </c>
      <c r="E411" s="5">
        <v>35124</v>
      </c>
      <c r="F411" s="5">
        <v>34881</v>
      </c>
      <c r="G411" s="5">
        <v>36341</v>
      </c>
      <c r="H411" t="s">
        <v>2183</v>
      </c>
    </row>
    <row r="412" spans="1:8" x14ac:dyDescent="0.25">
      <c r="A412" t="s">
        <v>556</v>
      </c>
      <c r="B412">
        <v>6506</v>
      </c>
      <c r="C412" t="s">
        <v>557</v>
      </c>
      <c r="D412" t="s">
        <v>3043</v>
      </c>
      <c r="E412" s="5">
        <v>36847</v>
      </c>
      <c r="F412" s="5">
        <v>36526</v>
      </c>
      <c r="G412" s="5">
        <v>37986</v>
      </c>
      <c r="H412" t="s">
        <v>2183</v>
      </c>
    </row>
    <row r="413" spans="1:8" x14ac:dyDescent="0.25">
      <c r="A413" t="s">
        <v>556</v>
      </c>
      <c r="B413">
        <v>7138</v>
      </c>
      <c r="C413" t="s">
        <v>557</v>
      </c>
      <c r="D413" t="s">
        <v>2964</v>
      </c>
      <c r="E413" s="5">
        <v>37390</v>
      </c>
      <c r="F413" s="5">
        <v>37257</v>
      </c>
      <c r="G413" s="5">
        <v>37986</v>
      </c>
      <c r="H413" t="s">
        <v>2193</v>
      </c>
    </row>
    <row r="414" spans="1:8" x14ac:dyDescent="0.25">
      <c r="A414" t="s">
        <v>556</v>
      </c>
      <c r="B414">
        <v>8093</v>
      </c>
      <c r="C414" t="s">
        <v>557</v>
      </c>
      <c r="D414" t="s">
        <v>2869</v>
      </c>
      <c r="E414" s="5">
        <v>38162</v>
      </c>
      <c r="F414" s="5">
        <v>37987</v>
      </c>
      <c r="G414" s="5">
        <v>39447</v>
      </c>
      <c r="H414" t="s">
        <v>2186</v>
      </c>
    </row>
    <row r="415" spans="1:8" x14ac:dyDescent="0.25">
      <c r="A415" t="s">
        <v>556</v>
      </c>
      <c r="B415">
        <v>8755</v>
      </c>
      <c r="C415" t="s">
        <v>557</v>
      </c>
      <c r="D415" t="s">
        <v>2804</v>
      </c>
      <c r="E415" s="5">
        <v>38820</v>
      </c>
      <c r="F415" s="5">
        <v>38718</v>
      </c>
      <c r="G415" s="5">
        <v>39447</v>
      </c>
      <c r="H415" t="s">
        <v>2193</v>
      </c>
    </row>
    <row r="416" spans="1:8" x14ac:dyDescent="0.25">
      <c r="A416" t="s">
        <v>558</v>
      </c>
      <c r="B416">
        <v>1915</v>
      </c>
      <c r="C416" t="s">
        <v>559</v>
      </c>
      <c r="D416" t="s">
        <v>3432</v>
      </c>
      <c r="E416" s="5">
        <v>33779</v>
      </c>
      <c r="F416" s="5">
        <v>33786</v>
      </c>
      <c r="G416" s="5">
        <v>35246</v>
      </c>
      <c r="H416" t="s">
        <v>2183</v>
      </c>
    </row>
    <row r="417" spans="1:8" x14ac:dyDescent="0.25">
      <c r="A417" t="s">
        <v>558</v>
      </c>
      <c r="B417">
        <v>4841</v>
      </c>
      <c r="C417" t="s">
        <v>559</v>
      </c>
      <c r="D417" t="s">
        <v>3247</v>
      </c>
      <c r="E417" s="5">
        <v>35243</v>
      </c>
      <c r="F417" s="5">
        <v>35247</v>
      </c>
      <c r="G417" s="5">
        <v>36341</v>
      </c>
      <c r="H417" t="s">
        <v>2183</v>
      </c>
    </row>
    <row r="418" spans="1:8" x14ac:dyDescent="0.25">
      <c r="A418" t="s">
        <v>558</v>
      </c>
      <c r="B418">
        <v>6050</v>
      </c>
      <c r="C418" t="s">
        <v>559</v>
      </c>
      <c r="D418" t="s">
        <v>3114</v>
      </c>
      <c r="E418" s="5">
        <v>35997</v>
      </c>
      <c r="F418" s="5">
        <v>35977</v>
      </c>
      <c r="G418" s="5">
        <v>36525</v>
      </c>
      <c r="H418" t="s">
        <v>2202</v>
      </c>
    </row>
    <row r="419" spans="1:8" x14ac:dyDescent="0.25">
      <c r="A419" t="s">
        <v>558</v>
      </c>
      <c r="B419">
        <v>6634</v>
      </c>
      <c r="C419" t="s">
        <v>559</v>
      </c>
      <c r="D419" t="s">
        <v>3039</v>
      </c>
      <c r="E419" s="5">
        <v>36698</v>
      </c>
      <c r="F419" s="5">
        <v>36526</v>
      </c>
      <c r="G419" s="5">
        <v>37986</v>
      </c>
      <c r="H419" t="s">
        <v>2186</v>
      </c>
    </row>
    <row r="420" spans="1:8" x14ac:dyDescent="0.25">
      <c r="A420" t="s">
        <v>558</v>
      </c>
      <c r="B420">
        <v>7168</v>
      </c>
      <c r="C420" t="s">
        <v>559</v>
      </c>
      <c r="D420" t="s">
        <v>2951</v>
      </c>
      <c r="E420" s="5">
        <v>37389</v>
      </c>
      <c r="F420" s="5">
        <v>37257</v>
      </c>
      <c r="G420" s="5">
        <v>37986</v>
      </c>
      <c r="H420" t="s">
        <v>2202</v>
      </c>
    </row>
    <row r="421" spans="1:8" x14ac:dyDescent="0.25">
      <c r="A421" t="s">
        <v>558</v>
      </c>
      <c r="B421">
        <v>8177</v>
      </c>
      <c r="C421" t="s">
        <v>559</v>
      </c>
      <c r="D421" t="s">
        <v>2855</v>
      </c>
      <c r="E421" s="5">
        <v>38170</v>
      </c>
      <c r="F421" s="5">
        <v>37987</v>
      </c>
      <c r="G421" s="5">
        <v>39447</v>
      </c>
      <c r="H421" t="s">
        <v>2186</v>
      </c>
    </row>
    <row r="422" spans="1:8" x14ac:dyDescent="0.25">
      <c r="A422" t="s">
        <v>558</v>
      </c>
      <c r="B422">
        <v>8751</v>
      </c>
      <c r="C422" t="s">
        <v>559</v>
      </c>
      <c r="D422" t="s">
        <v>2805</v>
      </c>
      <c r="E422" s="5">
        <v>38905</v>
      </c>
      <c r="F422" s="5">
        <v>38718</v>
      </c>
      <c r="G422" s="5">
        <v>39538</v>
      </c>
      <c r="H422" t="s">
        <v>2202</v>
      </c>
    </row>
    <row r="423" spans="1:8" x14ac:dyDescent="0.25">
      <c r="A423" t="s">
        <v>558</v>
      </c>
      <c r="B423">
        <v>9817</v>
      </c>
      <c r="C423" t="s">
        <v>1195</v>
      </c>
      <c r="D423" t="s">
        <v>2713</v>
      </c>
      <c r="E423" s="5">
        <v>39695</v>
      </c>
      <c r="F423" s="5">
        <v>39539</v>
      </c>
      <c r="G423" s="5">
        <v>40999</v>
      </c>
      <c r="H423" t="s">
        <v>2183</v>
      </c>
    </row>
    <row r="424" spans="1:8" x14ac:dyDescent="0.25">
      <c r="A424" t="s">
        <v>558</v>
      </c>
      <c r="B424">
        <v>13159</v>
      </c>
      <c r="C424" t="s">
        <v>1195</v>
      </c>
      <c r="D424" t="s">
        <v>2660</v>
      </c>
      <c r="E424" s="5">
        <v>40385</v>
      </c>
      <c r="F424" s="5">
        <v>40269</v>
      </c>
      <c r="G424" s="5">
        <v>41364</v>
      </c>
      <c r="H424" t="s">
        <v>2183</v>
      </c>
    </row>
    <row r="425" spans="1:8" x14ac:dyDescent="0.25">
      <c r="A425" t="s">
        <v>558</v>
      </c>
      <c r="B425">
        <v>16996</v>
      </c>
      <c r="C425" t="s">
        <v>1194</v>
      </c>
      <c r="D425" t="s">
        <v>2568</v>
      </c>
      <c r="E425" s="5">
        <v>41726</v>
      </c>
      <c r="F425" s="5">
        <v>41365</v>
      </c>
      <c r="G425" s="5">
        <v>42460</v>
      </c>
      <c r="H425" t="s">
        <v>2186</v>
      </c>
    </row>
    <row r="426" spans="1:8" x14ac:dyDescent="0.25">
      <c r="A426" t="s">
        <v>558</v>
      </c>
      <c r="B426">
        <v>17846</v>
      </c>
      <c r="C426" t="s">
        <v>201</v>
      </c>
      <c r="D426" t="s">
        <v>2444</v>
      </c>
      <c r="E426" s="5">
        <v>42727</v>
      </c>
      <c r="F426" s="5">
        <v>42461</v>
      </c>
      <c r="G426" s="5">
        <v>43555</v>
      </c>
      <c r="H426" t="s">
        <v>2186</v>
      </c>
    </row>
    <row r="427" spans="1:8" x14ac:dyDescent="0.25">
      <c r="A427" t="s">
        <v>564</v>
      </c>
      <c r="B427">
        <v>4371</v>
      </c>
      <c r="C427" t="s">
        <v>1198</v>
      </c>
      <c r="D427" t="s">
        <v>3300</v>
      </c>
      <c r="E427" s="5">
        <v>34897</v>
      </c>
      <c r="F427" s="5">
        <v>34881</v>
      </c>
      <c r="G427" s="5">
        <v>36341</v>
      </c>
      <c r="H427" t="s">
        <v>2183</v>
      </c>
    </row>
    <row r="428" spans="1:8" x14ac:dyDescent="0.25">
      <c r="A428" t="s">
        <v>564</v>
      </c>
      <c r="B428">
        <v>6245</v>
      </c>
      <c r="C428" t="s">
        <v>1198</v>
      </c>
      <c r="D428" t="s">
        <v>3071</v>
      </c>
      <c r="E428" s="5">
        <v>35737</v>
      </c>
      <c r="F428" s="5">
        <v>35612</v>
      </c>
      <c r="G428" s="5">
        <v>36525</v>
      </c>
      <c r="H428" t="s">
        <v>2202</v>
      </c>
    </row>
    <row r="429" spans="1:8" x14ac:dyDescent="0.25">
      <c r="A429" t="s">
        <v>564</v>
      </c>
      <c r="B429">
        <v>6511</v>
      </c>
      <c r="C429" t="s">
        <v>1198</v>
      </c>
      <c r="D429" t="s">
        <v>3040</v>
      </c>
      <c r="E429" s="5">
        <v>36683</v>
      </c>
      <c r="F429" s="5">
        <v>36526</v>
      </c>
      <c r="G429" s="5">
        <v>37986</v>
      </c>
      <c r="H429" t="s">
        <v>2183</v>
      </c>
    </row>
    <row r="430" spans="1:8" x14ac:dyDescent="0.25">
      <c r="A430" t="s">
        <v>564</v>
      </c>
      <c r="B430">
        <v>7095</v>
      </c>
      <c r="C430" t="s">
        <v>1198</v>
      </c>
      <c r="D430" t="s">
        <v>2976</v>
      </c>
      <c r="E430" s="5">
        <v>37328</v>
      </c>
      <c r="F430" s="5">
        <v>37257</v>
      </c>
      <c r="G430" s="5">
        <v>37986</v>
      </c>
      <c r="H430" t="s">
        <v>2202</v>
      </c>
    </row>
    <row r="431" spans="1:8" x14ac:dyDescent="0.25">
      <c r="A431" t="s">
        <v>564</v>
      </c>
      <c r="B431">
        <v>8033</v>
      </c>
      <c r="C431" t="s">
        <v>1198</v>
      </c>
      <c r="D431" t="s">
        <v>2877</v>
      </c>
      <c r="E431" s="5">
        <v>38166</v>
      </c>
      <c r="F431" s="5">
        <v>37987</v>
      </c>
      <c r="G431" s="5">
        <v>39447</v>
      </c>
      <c r="H431" t="s">
        <v>2186</v>
      </c>
    </row>
    <row r="432" spans="1:8" x14ac:dyDescent="0.25">
      <c r="A432" t="s">
        <v>564</v>
      </c>
      <c r="B432">
        <v>9738</v>
      </c>
      <c r="C432" t="s">
        <v>1196</v>
      </c>
      <c r="D432" t="s">
        <v>2717</v>
      </c>
      <c r="E432" s="5">
        <v>39850</v>
      </c>
      <c r="F432" s="5">
        <v>39539</v>
      </c>
      <c r="G432" s="5">
        <v>40999</v>
      </c>
      <c r="H432" t="s">
        <v>2186</v>
      </c>
    </row>
    <row r="433" spans="1:8" x14ac:dyDescent="0.25">
      <c r="A433" t="s">
        <v>25</v>
      </c>
      <c r="B433">
        <v>2167</v>
      </c>
      <c r="C433" t="s">
        <v>206</v>
      </c>
      <c r="D433" t="s">
        <v>3402</v>
      </c>
      <c r="E433" s="5">
        <v>31929</v>
      </c>
      <c r="F433" s="5">
        <v>31959</v>
      </c>
      <c r="G433" s="5">
        <v>33328</v>
      </c>
      <c r="H433" t="s">
        <v>2183</v>
      </c>
    </row>
    <row r="434" spans="1:8" x14ac:dyDescent="0.25">
      <c r="A434" t="s">
        <v>25</v>
      </c>
      <c r="B434">
        <v>2168</v>
      </c>
      <c r="C434" t="s">
        <v>206</v>
      </c>
      <c r="D434" t="s">
        <v>3401</v>
      </c>
      <c r="E434" s="5">
        <v>33582</v>
      </c>
      <c r="F434" s="5">
        <v>33604</v>
      </c>
      <c r="G434" s="5">
        <v>35064</v>
      </c>
      <c r="H434" t="s">
        <v>2186</v>
      </c>
    </row>
    <row r="435" spans="1:8" x14ac:dyDescent="0.25">
      <c r="A435" t="s">
        <v>25</v>
      </c>
      <c r="B435">
        <v>5122</v>
      </c>
      <c r="C435" t="s">
        <v>206</v>
      </c>
      <c r="D435" t="s">
        <v>3213</v>
      </c>
      <c r="E435" s="5">
        <v>35093</v>
      </c>
      <c r="F435" s="5">
        <v>35065</v>
      </c>
      <c r="G435" s="5">
        <v>36525</v>
      </c>
      <c r="H435" t="s">
        <v>2183</v>
      </c>
    </row>
    <row r="436" spans="1:8" x14ac:dyDescent="0.25">
      <c r="A436" t="s">
        <v>25</v>
      </c>
      <c r="B436">
        <v>6051</v>
      </c>
      <c r="C436" t="s">
        <v>206</v>
      </c>
      <c r="D436" t="s">
        <v>3113</v>
      </c>
      <c r="E436" s="5">
        <v>35990</v>
      </c>
      <c r="F436" s="5">
        <v>35796</v>
      </c>
      <c r="G436" s="5">
        <v>36525</v>
      </c>
      <c r="H436" t="s">
        <v>2193</v>
      </c>
    </row>
    <row r="437" spans="1:8" x14ac:dyDescent="0.25">
      <c r="A437" t="s">
        <v>25</v>
      </c>
      <c r="B437">
        <v>6509</v>
      </c>
      <c r="C437" t="s">
        <v>206</v>
      </c>
      <c r="D437" t="s">
        <v>3041</v>
      </c>
      <c r="E437" s="5">
        <v>36711</v>
      </c>
      <c r="F437" s="5">
        <v>36526</v>
      </c>
      <c r="G437" s="5">
        <v>37986</v>
      </c>
      <c r="H437" t="s">
        <v>2186</v>
      </c>
    </row>
    <row r="438" spans="1:8" x14ac:dyDescent="0.25">
      <c r="A438" t="s">
        <v>25</v>
      </c>
      <c r="B438">
        <v>7167</v>
      </c>
      <c r="C438" t="s">
        <v>206</v>
      </c>
      <c r="D438" t="s">
        <v>2952</v>
      </c>
      <c r="E438" s="5">
        <v>37365</v>
      </c>
      <c r="F438" s="5">
        <v>37257</v>
      </c>
      <c r="G438" s="5">
        <v>37986</v>
      </c>
      <c r="H438" t="s">
        <v>2193</v>
      </c>
    </row>
    <row r="439" spans="1:8" x14ac:dyDescent="0.25">
      <c r="A439" t="s">
        <v>25</v>
      </c>
      <c r="B439">
        <v>8179</v>
      </c>
      <c r="C439" t="s">
        <v>206</v>
      </c>
      <c r="D439" t="s">
        <v>2854</v>
      </c>
      <c r="E439" s="5">
        <v>38153</v>
      </c>
      <c r="F439" s="5">
        <v>37987</v>
      </c>
      <c r="G439" s="5">
        <v>39447</v>
      </c>
      <c r="H439" t="s">
        <v>2186</v>
      </c>
    </row>
    <row r="440" spans="1:8" x14ac:dyDescent="0.25">
      <c r="A440" t="s">
        <v>25</v>
      </c>
      <c r="B440">
        <v>8381</v>
      </c>
      <c r="C440" t="s">
        <v>206</v>
      </c>
      <c r="D440" t="s">
        <v>2841</v>
      </c>
      <c r="E440" s="5">
        <v>36711</v>
      </c>
      <c r="F440" s="5">
        <v>36526</v>
      </c>
      <c r="G440" s="5">
        <v>37986</v>
      </c>
      <c r="H440" t="s">
        <v>2183</v>
      </c>
    </row>
    <row r="441" spans="1:8" x14ac:dyDescent="0.25">
      <c r="A441" t="s">
        <v>25</v>
      </c>
      <c r="B441">
        <v>8749</v>
      </c>
      <c r="C441" t="s">
        <v>206</v>
      </c>
      <c r="D441" t="s">
        <v>2806</v>
      </c>
      <c r="E441" s="5">
        <v>38868</v>
      </c>
      <c r="F441" s="5">
        <v>38718</v>
      </c>
      <c r="G441" s="5">
        <v>39447</v>
      </c>
      <c r="H441" t="s">
        <v>2193</v>
      </c>
    </row>
    <row r="442" spans="1:8" x14ac:dyDescent="0.25">
      <c r="A442" t="s">
        <v>25</v>
      </c>
      <c r="B442">
        <v>9354</v>
      </c>
      <c r="C442" t="s">
        <v>205</v>
      </c>
      <c r="D442" t="s">
        <v>2747</v>
      </c>
      <c r="E442" s="5">
        <v>39574</v>
      </c>
      <c r="F442" s="5">
        <v>39448</v>
      </c>
      <c r="G442" s="5">
        <v>40908</v>
      </c>
      <c r="H442" t="s">
        <v>2186</v>
      </c>
    </row>
    <row r="443" spans="1:8" x14ac:dyDescent="0.25">
      <c r="A443" t="s">
        <v>25</v>
      </c>
      <c r="B443">
        <v>11611</v>
      </c>
      <c r="C443" t="s">
        <v>204</v>
      </c>
      <c r="D443" t="s">
        <v>2674</v>
      </c>
      <c r="E443" s="5">
        <v>40388</v>
      </c>
      <c r="F443" s="5">
        <v>40179</v>
      </c>
      <c r="G443" s="5">
        <v>41274</v>
      </c>
      <c r="H443" t="s">
        <v>2186</v>
      </c>
    </row>
    <row r="444" spans="1:8" x14ac:dyDescent="0.25">
      <c r="A444" t="s">
        <v>25</v>
      </c>
      <c r="B444">
        <v>16994</v>
      </c>
      <c r="C444" t="s">
        <v>203</v>
      </c>
      <c r="D444" t="s">
        <v>2569</v>
      </c>
      <c r="E444" s="5">
        <v>41715</v>
      </c>
      <c r="F444" s="5">
        <v>41275</v>
      </c>
      <c r="G444" s="5">
        <v>42369</v>
      </c>
      <c r="H444" t="s">
        <v>2186</v>
      </c>
    </row>
    <row r="445" spans="1:8" x14ac:dyDescent="0.25">
      <c r="A445" t="s">
        <v>25</v>
      </c>
      <c r="B445">
        <v>18160</v>
      </c>
      <c r="C445" t="s">
        <v>202</v>
      </c>
      <c r="D445" t="s">
        <v>27</v>
      </c>
      <c r="E445" s="5">
        <v>42943</v>
      </c>
      <c r="F445" s="5">
        <v>42370</v>
      </c>
      <c r="G445" s="5">
        <v>43646</v>
      </c>
      <c r="H445" t="s">
        <v>2186</v>
      </c>
    </row>
    <row r="446" spans="1:8" x14ac:dyDescent="0.25">
      <c r="A446" t="s">
        <v>37</v>
      </c>
      <c r="B446">
        <v>11072</v>
      </c>
      <c r="C446" t="s">
        <v>257</v>
      </c>
      <c r="D446" t="s">
        <v>2669</v>
      </c>
      <c r="E446" s="5">
        <v>40343</v>
      </c>
      <c r="F446" s="5">
        <v>40343</v>
      </c>
      <c r="G446" s="5">
        <v>41274</v>
      </c>
      <c r="H446" t="s">
        <v>2183</v>
      </c>
    </row>
    <row r="447" spans="1:8" x14ac:dyDescent="0.25">
      <c r="A447" t="s">
        <v>37</v>
      </c>
      <c r="B447">
        <v>11186</v>
      </c>
      <c r="C447" t="s">
        <v>256</v>
      </c>
      <c r="D447" t="s">
        <v>2669</v>
      </c>
      <c r="E447" s="5">
        <v>40347</v>
      </c>
      <c r="H447" t="s">
        <v>2184</v>
      </c>
    </row>
    <row r="448" spans="1:8" x14ac:dyDescent="0.25">
      <c r="A448" t="s">
        <v>37</v>
      </c>
      <c r="B448">
        <v>12279</v>
      </c>
      <c r="C448" t="s">
        <v>255</v>
      </c>
      <c r="D448" t="s">
        <v>2669</v>
      </c>
      <c r="E448" s="5">
        <v>40459</v>
      </c>
      <c r="H448" t="s">
        <v>2184</v>
      </c>
    </row>
    <row r="449" spans="1:8" x14ac:dyDescent="0.25">
      <c r="A449" t="s">
        <v>879</v>
      </c>
      <c r="B449">
        <v>6788</v>
      </c>
      <c r="C449" t="s">
        <v>880</v>
      </c>
      <c r="D449" t="s">
        <v>3009</v>
      </c>
      <c r="E449" s="5">
        <v>37050</v>
      </c>
      <c r="F449" s="5">
        <v>37043</v>
      </c>
      <c r="G449" s="5">
        <v>38502</v>
      </c>
      <c r="H449" t="s">
        <v>2183</v>
      </c>
    </row>
    <row r="450" spans="1:8" x14ac:dyDescent="0.25">
      <c r="A450" t="s">
        <v>879</v>
      </c>
      <c r="B450">
        <v>7195</v>
      </c>
      <c r="C450" t="s">
        <v>880</v>
      </c>
      <c r="D450" t="s">
        <v>2948</v>
      </c>
      <c r="E450" s="5">
        <v>37463</v>
      </c>
      <c r="H450" t="s">
        <v>2184</v>
      </c>
    </row>
    <row r="451" spans="1:8" x14ac:dyDescent="0.25">
      <c r="A451" t="s">
        <v>879</v>
      </c>
      <c r="B451">
        <v>7199</v>
      </c>
      <c r="C451" t="s">
        <v>880</v>
      </c>
      <c r="D451" t="s">
        <v>2947</v>
      </c>
      <c r="E451" s="5">
        <v>37463</v>
      </c>
      <c r="H451" t="s">
        <v>2184</v>
      </c>
    </row>
    <row r="452" spans="1:8" x14ac:dyDescent="0.25">
      <c r="A452" t="s">
        <v>879</v>
      </c>
      <c r="B452">
        <v>7716</v>
      </c>
      <c r="C452" t="s">
        <v>880</v>
      </c>
      <c r="D452" t="s">
        <v>2915</v>
      </c>
      <c r="E452" s="5">
        <v>37825</v>
      </c>
      <c r="F452" s="5">
        <v>37803</v>
      </c>
      <c r="G452" s="5">
        <v>38502</v>
      </c>
      <c r="H452" t="s">
        <v>2193</v>
      </c>
    </row>
    <row r="453" spans="1:8" x14ac:dyDescent="0.25">
      <c r="A453" t="s">
        <v>395</v>
      </c>
      <c r="B453">
        <v>17961</v>
      </c>
      <c r="C453" t="s">
        <v>258</v>
      </c>
      <c r="D453" t="s">
        <v>2403</v>
      </c>
      <c r="E453" s="5">
        <v>42837</v>
      </c>
      <c r="F453" s="5">
        <v>42826</v>
      </c>
      <c r="G453" s="5">
        <v>43921</v>
      </c>
      <c r="H453" t="s">
        <v>2183</v>
      </c>
    </row>
    <row r="454" spans="1:8" x14ac:dyDescent="0.25">
      <c r="A454" t="s">
        <v>566</v>
      </c>
      <c r="B454">
        <v>1914</v>
      </c>
      <c r="C454" t="s">
        <v>567</v>
      </c>
      <c r="D454" t="s">
        <v>3433</v>
      </c>
      <c r="E454" s="5">
        <v>33373</v>
      </c>
      <c r="F454" s="5">
        <v>33359</v>
      </c>
      <c r="G454" s="5">
        <v>34668</v>
      </c>
      <c r="H454" t="s">
        <v>2183</v>
      </c>
    </row>
    <row r="455" spans="1:8" x14ac:dyDescent="0.25">
      <c r="A455" t="s">
        <v>566</v>
      </c>
      <c r="B455">
        <v>4248</v>
      </c>
      <c r="C455" t="s">
        <v>567</v>
      </c>
      <c r="D455" t="s">
        <v>3312</v>
      </c>
      <c r="E455" s="5">
        <v>34906</v>
      </c>
      <c r="F455" s="5">
        <v>34912</v>
      </c>
      <c r="G455" s="5">
        <v>36372</v>
      </c>
      <c r="H455" t="s">
        <v>2186</v>
      </c>
    </row>
    <row r="456" spans="1:8" x14ac:dyDescent="0.25">
      <c r="A456" t="s">
        <v>566</v>
      </c>
      <c r="B456">
        <v>5093</v>
      </c>
      <c r="C456" t="s">
        <v>567</v>
      </c>
      <c r="D456" t="s">
        <v>3216</v>
      </c>
      <c r="E456" s="5">
        <v>34906</v>
      </c>
      <c r="F456" s="5">
        <v>34912</v>
      </c>
      <c r="G456" s="5">
        <v>36372</v>
      </c>
      <c r="H456" t="s">
        <v>2183</v>
      </c>
    </row>
    <row r="457" spans="1:8" x14ac:dyDescent="0.25">
      <c r="A457" t="s">
        <v>566</v>
      </c>
      <c r="B457">
        <v>5761</v>
      </c>
      <c r="C457" t="s">
        <v>567</v>
      </c>
      <c r="D457" t="s">
        <v>3050</v>
      </c>
      <c r="E457" s="5">
        <v>35838</v>
      </c>
      <c r="F457" s="5">
        <v>35643</v>
      </c>
      <c r="G457" s="5">
        <v>36372</v>
      </c>
      <c r="H457" t="s">
        <v>2202</v>
      </c>
    </row>
    <row r="458" spans="1:8" x14ac:dyDescent="0.25">
      <c r="A458" t="s">
        <v>566</v>
      </c>
      <c r="B458">
        <v>6471</v>
      </c>
      <c r="C458" t="s">
        <v>567</v>
      </c>
      <c r="D458" t="s">
        <v>3050</v>
      </c>
      <c r="E458" s="5">
        <v>36679</v>
      </c>
      <c r="F458" s="5">
        <v>36586</v>
      </c>
      <c r="G458" s="5">
        <v>38046</v>
      </c>
      <c r="H458" t="s">
        <v>2186</v>
      </c>
    </row>
    <row r="459" spans="1:8" x14ac:dyDescent="0.25">
      <c r="A459" t="s">
        <v>566</v>
      </c>
      <c r="B459">
        <v>6800</v>
      </c>
      <c r="C459" t="s">
        <v>567</v>
      </c>
      <c r="D459" t="s">
        <v>3006</v>
      </c>
      <c r="E459" s="5">
        <v>36679</v>
      </c>
      <c r="F459" s="5">
        <v>36586</v>
      </c>
      <c r="G459" s="5">
        <v>38046</v>
      </c>
      <c r="H459" t="s">
        <v>2183</v>
      </c>
    </row>
    <row r="460" spans="1:8" x14ac:dyDescent="0.25">
      <c r="A460" t="s">
        <v>566</v>
      </c>
      <c r="B460">
        <v>7496</v>
      </c>
      <c r="C460" t="s">
        <v>567</v>
      </c>
      <c r="D460" t="s">
        <v>2939</v>
      </c>
      <c r="E460" s="5">
        <v>37523</v>
      </c>
      <c r="F460" s="5">
        <v>37500</v>
      </c>
      <c r="G460" s="5">
        <v>38046</v>
      </c>
      <c r="H460" t="s">
        <v>2202</v>
      </c>
    </row>
    <row r="461" spans="1:8" x14ac:dyDescent="0.25">
      <c r="A461" t="s">
        <v>566</v>
      </c>
      <c r="B461">
        <v>9190</v>
      </c>
      <c r="C461" t="s">
        <v>1201</v>
      </c>
      <c r="D461" t="s">
        <v>2758</v>
      </c>
      <c r="E461" s="5">
        <v>39421</v>
      </c>
      <c r="G461" s="5">
        <v>39629</v>
      </c>
      <c r="H461" t="s">
        <v>2202</v>
      </c>
    </row>
    <row r="462" spans="1:8" x14ac:dyDescent="0.25">
      <c r="A462" t="s">
        <v>566</v>
      </c>
      <c r="B462">
        <v>9540</v>
      </c>
      <c r="C462" t="s">
        <v>1202</v>
      </c>
      <c r="D462" t="s">
        <v>2733</v>
      </c>
      <c r="E462" s="5">
        <v>38552</v>
      </c>
      <c r="F462" s="5">
        <v>38565</v>
      </c>
      <c r="G462" s="5">
        <v>39507</v>
      </c>
      <c r="H462" t="s">
        <v>2186</v>
      </c>
    </row>
    <row r="463" spans="1:8" x14ac:dyDescent="0.25">
      <c r="A463" t="s">
        <v>566</v>
      </c>
      <c r="B463">
        <v>19695</v>
      </c>
      <c r="C463" t="s">
        <v>1604</v>
      </c>
      <c r="D463" t="s">
        <v>2299</v>
      </c>
      <c r="E463" s="5">
        <v>20662</v>
      </c>
      <c r="F463" s="5">
        <v>20637</v>
      </c>
      <c r="G463" s="5">
        <v>21366</v>
      </c>
      <c r="H463" t="s">
        <v>2186</v>
      </c>
    </row>
    <row r="464" spans="1:8" x14ac:dyDescent="0.25">
      <c r="A464" t="s">
        <v>566</v>
      </c>
      <c r="B464">
        <v>19888</v>
      </c>
      <c r="C464" t="s">
        <v>2159</v>
      </c>
      <c r="D464" t="s">
        <v>2299</v>
      </c>
      <c r="E464" s="5">
        <v>20662</v>
      </c>
      <c r="F464" s="5">
        <v>20637</v>
      </c>
      <c r="G464" s="5">
        <v>21366</v>
      </c>
      <c r="H464" t="s">
        <v>2183</v>
      </c>
    </row>
    <row r="465" spans="1:8" x14ac:dyDescent="0.25">
      <c r="A465" t="s">
        <v>566</v>
      </c>
      <c r="B465">
        <v>19889</v>
      </c>
      <c r="C465" t="s">
        <v>2158</v>
      </c>
      <c r="D465" t="s">
        <v>2298</v>
      </c>
      <c r="E465" s="5">
        <v>19032</v>
      </c>
      <c r="H465" t="s">
        <v>2185</v>
      </c>
    </row>
    <row r="466" spans="1:8" x14ac:dyDescent="0.25">
      <c r="A466" t="s">
        <v>566</v>
      </c>
      <c r="B466">
        <v>19890</v>
      </c>
      <c r="C466" t="s">
        <v>2157</v>
      </c>
      <c r="D466" t="s">
        <v>2297</v>
      </c>
      <c r="E466" s="5">
        <v>20530</v>
      </c>
      <c r="H466" t="s">
        <v>2185</v>
      </c>
    </row>
    <row r="467" spans="1:8" x14ac:dyDescent="0.25">
      <c r="A467" t="s">
        <v>566</v>
      </c>
      <c r="B467">
        <v>19891</v>
      </c>
      <c r="C467" t="s">
        <v>2157</v>
      </c>
      <c r="D467" t="s">
        <v>2297</v>
      </c>
      <c r="E467" s="5">
        <v>20613</v>
      </c>
      <c r="H467" t="s">
        <v>2185</v>
      </c>
    </row>
    <row r="468" spans="1:8" x14ac:dyDescent="0.25">
      <c r="A468" t="s">
        <v>568</v>
      </c>
      <c r="B468">
        <v>8533</v>
      </c>
      <c r="C468" t="s">
        <v>567</v>
      </c>
      <c r="D468" t="s">
        <v>2825</v>
      </c>
      <c r="E468" s="5">
        <v>38595</v>
      </c>
      <c r="F468" s="5">
        <v>38047</v>
      </c>
      <c r="G468" s="5">
        <v>39507</v>
      </c>
      <c r="H468" t="s">
        <v>2186</v>
      </c>
    </row>
    <row r="469" spans="1:8" x14ac:dyDescent="0.25">
      <c r="A469" t="s">
        <v>568</v>
      </c>
      <c r="B469">
        <v>9320</v>
      </c>
      <c r="C469" t="s">
        <v>1201</v>
      </c>
      <c r="D469" t="s">
        <v>2752</v>
      </c>
      <c r="E469" s="5">
        <v>39421</v>
      </c>
      <c r="F469" s="5">
        <v>39421</v>
      </c>
      <c r="G469" s="5">
        <v>39629</v>
      </c>
      <c r="H469" t="s">
        <v>2202</v>
      </c>
    </row>
    <row r="470" spans="1:8" x14ac:dyDescent="0.25">
      <c r="A470" t="s">
        <v>34</v>
      </c>
      <c r="B470">
        <v>14996</v>
      </c>
      <c r="C470" t="s">
        <v>35</v>
      </c>
      <c r="D470" t="s">
        <v>36</v>
      </c>
      <c r="E470" s="5">
        <v>41444</v>
      </c>
      <c r="F470" s="5">
        <v>41456</v>
      </c>
      <c r="G470" s="5">
        <v>42369</v>
      </c>
      <c r="H470" t="s">
        <v>2186</v>
      </c>
    </row>
    <row r="471" spans="1:8" x14ac:dyDescent="0.25">
      <c r="A471" t="s">
        <v>34</v>
      </c>
      <c r="B471">
        <v>15020</v>
      </c>
      <c r="C471" t="s">
        <v>35</v>
      </c>
      <c r="D471" t="s">
        <v>36</v>
      </c>
      <c r="E471" s="5">
        <v>41444</v>
      </c>
      <c r="F471" s="5">
        <v>41456</v>
      </c>
      <c r="G471" s="5">
        <v>42369</v>
      </c>
      <c r="H471" t="s">
        <v>2183</v>
      </c>
    </row>
    <row r="472" spans="1:8" x14ac:dyDescent="0.25">
      <c r="A472" t="s">
        <v>34</v>
      </c>
      <c r="B472">
        <v>18582</v>
      </c>
      <c r="C472" t="s">
        <v>195</v>
      </c>
      <c r="D472" t="s">
        <v>2321</v>
      </c>
      <c r="E472" s="5">
        <v>43194</v>
      </c>
      <c r="F472" s="5">
        <v>43191</v>
      </c>
      <c r="H472" t="s">
        <v>2185</v>
      </c>
    </row>
    <row r="473" spans="1:8" x14ac:dyDescent="0.25">
      <c r="A473" t="s">
        <v>34</v>
      </c>
      <c r="B473">
        <v>19839</v>
      </c>
      <c r="C473" t="s">
        <v>2153</v>
      </c>
      <c r="D473" t="s">
        <v>36</v>
      </c>
      <c r="E473" s="5">
        <v>44763</v>
      </c>
      <c r="F473" s="5">
        <v>44763</v>
      </c>
      <c r="H473" t="s">
        <v>2185</v>
      </c>
    </row>
    <row r="474" spans="1:8" x14ac:dyDescent="0.25">
      <c r="A474" t="s">
        <v>569</v>
      </c>
      <c r="B474">
        <v>3043</v>
      </c>
      <c r="C474" t="s">
        <v>570</v>
      </c>
      <c r="D474" t="s">
        <v>3377</v>
      </c>
      <c r="E474" s="5">
        <v>33420</v>
      </c>
      <c r="F474" s="5">
        <v>33420</v>
      </c>
      <c r="G474" s="5">
        <v>34668</v>
      </c>
      <c r="H474" t="s">
        <v>2183</v>
      </c>
    </row>
    <row r="475" spans="1:8" x14ac:dyDescent="0.25">
      <c r="A475" t="s">
        <v>569</v>
      </c>
      <c r="B475">
        <v>4071</v>
      </c>
      <c r="C475" t="s">
        <v>570</v>
      </c>
      <c r="D475" t="s">
        <v>3318</v>
      </c>
      <c r="E475" s="5">
        <v>34904</v>
      </c>
      <c r="F475" s="5">
        <v>34669</v>
      </c>
      <c r="G475" s="5">
        <v>35611</v>
      </c>
      <c r="H475" t="s">
        <v>2186</v>
      </c>
    </row>
    <row r="476" spans="1:8" x14ac:dyDescent="0.25">
      <c r="A476" t="s">
        <v>569</v>
      </c>
      <c r="B476">
        <v>4337</v>
      </c>
      <c r="C476" t="s">
        <v>570</v>
      </c>
      <c r="D476" t="s">
        <v>3305</v>
      </c>
      <c r="E476" s="5">
        <v>34904</v>
      </c>
      <c r="F476" s="5">
        <v>34669</v>
      </c>
      <c r="G476" s="5">
        <v>35611</v>
      </c>
      <c r="H476" t="s">
        <v>2183</v>
      </c>
    </row>
    <row r="477" spans="1:8" x14ac:dyDescent="0.25">
      <c r="A477" t="s">
        <v>569</v>
      </c>
      <c r="B477">
        <v>5369</v>
      </c>
      <c r="C477" t="s">
        <v>1200</v>
      </c>
      <c r="D477" t="s">
        <v>3193</v>
      </c>
      <c r="E477" s="5">
        <v>35810</v>
      </c>
      <c r="F477" s="5">
        <v>35612</v>
      </c>
      <c r="G477" s="5">
        <v>37072</v>
      </c>
      <c r="H477" t="s">
        <v>2186</v>
      </c>
    </row>
    <row r="478" spans="1:8" x14ac:dyDescent="0.25">
      <c r="A478" t="s">
        <v>569</v>
      </c>
      <c r="B478">
        <v>6142</v>
      </c>
      <c r="C478" t="s">
        <v>570</v>
      </c>
      <c r="D478" t="s">
        <v>3092</v>
      </c>
      <c r="E478" s="5">
        <v>35181</v>
      </c>
      <c r="F478" s="5">
        <v>35156</v>
      </c>
      <c r="G478" s="5">
        <v>35611</v>
      </c>
      <c r="H478" t="s">
        <v>2202</v>
      </c>
    </row>
    <row r="479" spans="1:8" x14ac:dyDescent="0.25">
      <c r="A479" t="s">
        <v>881</v>
      </c>
      <c r="B479">
        <v>4008</v>
      </c>
      <c r="C479" t="s">
        <v>1301</v>
      </c>
      <c r="D479" t="s">
        <v>3322</v>
      </c>
      <c r="E479" s="5">
        <v>34852</v>
      </c>
      <c r="F479" s="5">
        <v>34851</v>
      </c>
      <c r="G479" s="5">
        <v>36311</v>
      </c>
      <c r="H479" t="s">
        <v>2183</v>
      </c>
    </row>
    <row r="480" spans="1:8" x14ac:dyDescent="0.25">
      <c r="A480" t="s">
        <v>881</v>
      </c>
      <c r="B480">
        <v>5510</v>
      </c>
      <c r="C480" t="s">
        <v>1301</v>
      </c>
      <c r="D480" t="s">
        <v>3131</v>
      </c>
      <c r="E480" s="5">
        <v>35893</v>
      </c>
      <c r="F480" s="5">
        <v>35796</v>
      </c>
      <c r="G480" s="5">
        <v>36525</v>
      </c>
      <c r="H480" t="s">
        <v>2184</v>
      </c>
    </row>
    <row r="481" spans="1:8" x14ac:dyDescent="0.25">
      <c r="A481" t="s">
        <v>881</v>
      </c>
      <c r="B481">
        <v>5511</v>
      </c>
      <c r="C481" t="s">
        <v>1301</v>
      </c>
      <c r="D481" t="s">
        <v>3131</v>
      </c>
      <c r="E481" s="5">
        <v>35893</v>
      </c>
      <c r="F481" s="5">
        <v>35796</v>
      </c>
      <c r="G481" s="5">
        <v>36525</v>
      </c>
      <c r="H481" t="s">
        <v>2202</v>
      </c>
    </row>
    <row r="482" spans="1:8" x14ac:dyDescent="0.25">
      <c r="A482" t="s">
        <v>571</v>
      </c>
      <c r="B482">
        <v>7276</v>
      </c>
      <c r="C482" t="s">
        <v>572</v>
      </c>
      <c r="D482" t="s">
        <v>2940</v>
      </c>
      <c r="E482" s="5">
        <v>36732</v>
      </c>
      <c r="F482" s="5">
        <v>36586</v>
      </c>
      <c r="G482" s="5">
        <v>38046</v>
      </c>
      <c r="H482" t="s">
        <v>2183</v>
      </c>
    </row>
    <row r="483" spans="1:8" x14ac:dyDescent="0.25">
      <c r="A483" t="s">
        <v>571</v>
      </c>
      <c r="B483">
        <v>7277</v>
      </c>
      <c r="C483" t="s">
        <v>572</v>
      </c>
      <c r="D483" t="s">
        <v>2940</v>
      </c>
      <c r="E483" s="5">
        <v>37384</v>
      </c>
      <c r="F483" s="5">
        <v>37316</v>
      </c>
      <c r="G483" s="5">
        <v>38046</v>
      </c>
      <c r="H483" t="s">
        <v>2202</v>
      </c>
    </row>
    <row r="484" spans="1:8" x14ac:dyDescent="0.25">
      <c r="A484" t="s">
        <v>571</v>
      </c>
      <c r="B484">
        <v>9189</v>
      </c>
      <c r="C484" t="s">
        <v>1277</v>
      </c>
      <c r="D484" t="s">
        <v>2759</v>
      </c>
      <c r="E484" s="5">
        <v>39289</v>
      </c>
      <c r="F484" s="5">
        <v>39289</v>
      </c>
      <c r="H484" t="s">
        <v>2191</v>
      </c>
    </row>
    <row r="485" spans="1:8" x14ac:dyDescent="0.25">
      <c r="A485" t="s">
        <v>573</v>
      </c>
      <c r="B485">
        <v>960</v>
      </c>
      <c r="C485" t="s">
        <v>574</v>
      </c>
      <c r="D485" t="s">
        <v>3464</v>
      </c>
      <c r="E485" s="5">
        <v>33437</v>
      </c>
      <c r="F485" s="5">
        <v>33451</v>
      </c>
      <c r="G485" s="5">
        <v>34668</v>
      </c>
      <c r="H485" t="s">
        <v>2186</v>
      </c>
    </row>
    <row r="486" spans="1:8" x14ac:dyDescent="0.25">
      <c r="A486" t="s">
        <v>573</v>
      </c>
      <c r="B486">
        <v>4249</v>
      </c>
      <c r="C486" t="s">
        <v>574</v>
      </c>
      <c r="D486" t="s">
        <v>3311</v>
      </c>
      <c r="E486" s="5">
        <v>34907</v>
      </c>
      <c r="F486" s="5">
        <v>34912</v>
      </c>
      <c r="G486" s="5">
        <v>36372</v>
      </c>
      <c r="H486" t="s">
        <v>2186</v>
      </c>
    </row>
    <row r="487" spans="1:8" x14ac:dyDescent="0.25">
      <c r="A487" t="s">
        <v>573</v>
      </c>
      <c r="B487">
        <v>4344</v>
      </c>
      <c r="C487" t="s">
        <v>574</v>
      </c>
      <c r="D487" t="s">
        <v>3304</v>
      </c>
      <c r="E487" s="5">
        <v>34907</v>
      </c>
      <c r="F487" s="5">
        <v>34912</v>
      </c>
      <c r="G487" s="5">
        <v>36372</v>
      </c>
      <c r="H487" t="s">
        <v>2183</v>
      </c>
    </row>
    <row r="488" spans="1:8" x14ac:dyDescent="0.25">
      <c r="A488" t="s">
        <v>573</v>
      </c>
      <c r="B488">
        <v>5764</v>
      </c>
      <c r="C488" t="s">
        <v>574</v>
      </c>
      <c r="D488" t="s">
        <v>3165</v>
      </c>
      <c r="E488" s="5">
        <v>35872</v>
      </c>
      <c r="F488" s="5">
        <v>35643</v>
      </c>
      <c r="G488" s="5">
        <v>36372</v>
      </c>
      <c r="H488" t="s">
        <v>2193</v>
      </c>
    </row>
    <row r="489" spans="1:8" x14ac:dyDescent="0.25">
      <c r="A489" t="s">
        <v>573</v>
      </c>
      <c r="B489">
        <v>6450</v>
      </c>
      <c r="C489" t="s">
        <v>574</v>
      </c>
      <c r="D489" t="s">
        <v>3054</v>
      </c>
      <c r="E489" s="5">
        <v>36710</v>
      </c>
      <c r="F489" s="5">
        <v>36586</v>
      </c>
      <c r="G489" s="5">
        <v>38046</v>
      </c>
      <c r="H489" t="s">
        <v>2186</v>
      </c>
    </row>
    <row r="490" spans="1:8" x14ac:dyDescent="0.25">
      <c r="A490" t="s">
        <v>573</v>
      </c>
      <c r="B490">
        <v>6914</v>
      </c>
      <c r="C490" t="s">
        <v>574</v>
      </c>
      <c r="D490" t="s">
        <v>2998</v>
      </c>
      <c r="E490" s="5">
        <v>36710</v>
      </c>
      <c r="F490" s="5">
        <v>36586</v>
      </c>
      <c r="G490" s="5">
        <v>38046</v>
      </c>
      <c r="H490" t="s">
        <v>2183</v>
      </c>
    </row>
    <row r="491" spans="1:8" x14ac:dyDescent="0.25">
      <c r="A491" t="s">
        <v>573</v>
      </c>
      <c r="B491">
        <v>7275</v>
      </c>
      <c r="C491" t="s">
        <v>574</v>
      </c>
      <c r="D491" t="s">
        <v>2941</v>
      </c>
      <c r="E491" s="5">
        <v>37399</v>
      </c>
      <c r="F491" s="5">
        <v>37408</v>
      </c>
      <c r="G491" s="5">
        <v>38046</v>
      </c>
      <c r="H491" t="s">
        <v>2193</v>
      </c>
    </row>
    <row r="492" spans="1:8" x14ac:dyDescent="0.25">
      <c r="A492" t="s">
        <v>573</v>
      </c>
      <c r="B492">
        <v>9190</v>
      </c>
      <c r="C492" t="s">
        <v>1201</v>
      </c>
      <c r="D492" t="s">
        <v>2758</v>
      </c>
      <c r="E492" s="5">
        <v>39421</v>
      </c>
      <c r="G492" s="5">
        <v>39629</v>
      </c>
      <c r="H492" t="s">
        <v>2193</v>
      </c>
    </row>
    <row r="493" spans="1:8" x14ac:dyDescent="0.25">
      <c r="A493" t="s">
        <v>573</v>
      </c>
      <c r="B493">
        <v>9320</v>
      </c>
      <c r="C493" t="s">
        <v>1201</v>
      </c>
      <c r="D493" t="s">
        <v>2752</v>
      </c>
      <c r="E493" s="5">
        <v>39421</v>
      </c>
      <c r="F493" s="5">
        <v>39421</v>
      </c>
      <c r="G493" s="5">
        <v>39629</v>
      </c>
      <c r="H493" t="s">
        <v>2193</v>
      </c>
    </row>
    <row r="494" spans="1:8" x14ac:dyDescent="0.25">
      <c r="A494" t="s">
        <v>573</v>
      </c>
      <c r="B494">
        <v>9521</v>
      </c>
      <c r="C494" t="s">
        <v>1206</v>
      </c>
      <c r="D494" t="s">
        <v>2734</v>
      </c>
      <c r="E494" s="5">
        <v>38553</v>
      </c>
      <c r="F494" s="5">
        <v>38565</v>
      </c>
      <c r="G494" s="5">
        <v>39507</v>
      </c>
      <c r="H494" t="s">
        <v>2186</v>
      </c>
    </row>
    <row r="495" spans="1:8" x14ac:dyDescent="0.25">
      <c r="A495" t="s">
        <v>575</v>
      </c>
      <c r="B495">
        <v>2252</v>
      </c>
      <c r="C495" t="s">
        <v>576</v>
      </c>
      <c r="D495" t="s">
        <v>3395</v>
      </c>
      <c r="E495" s="5">
        <v>32287</v>
      </c>
      <c r="F495" s="5">
        <v>32295</v>
      </c>
      <c r="G495" s="5">
        <v>33419</v>
      </c>
      <c r="H495" t="s">
        <v>2183</v>
      </c>
    </row>
    <row r="496" spans="1:8" x14ac:dyDescent="0.25">
      <c r="A496" t="s">
        <v>575</v>
      </c>
      <c r="B496">
        <v>2253</v>
      </c>
      <c r="C496" t="s">
        <v>576</v>
      </c>
      <c r="D496" t="s">
        <v>3394</v>
      </c>
      <c r="E496" s="5">
        <v>33710</v>
      </c>
      <c r="F496" s="5">
        <v>33695</v>
      </c>
      <c r="G496" s="5">
        <v>35155</v>
      </c>
      <c r="H496" t="s">
        <v>2186</v>
      </c>
    </row>
    <row r="497" spans="1:8" x14ac:dyDescent="0.25">
      <c r="A497" t="s">
        <v>575</v>
      </c>
      <c r="B497">
        <v>4706</v>
      </c>
      <c r="C497" t="s">
        <v>576</v>
      </c>
      <c r="D497" t="s">
        <v>3264</v>
      </c>
      <c r="E497" s="5">
        <v>35241</v>
      </c>
      <c r="F497" s="5">
        <v>35156</v>
      </c>
      <c r="G497" s="5">
        <v>36616</v>
      </c>
      <c r="H497" t="s">
        <v>2186</v>
      </c>
    </row>
    <row r="498" spans="1:8" x14ac:dyDescent="0.25">
      <c r="A498" t="s">
        <v>575</v>
      </c>
      <c r="B498">
        <v>5096</v>
      </c>
      <c r="C498" t="s">
        <v>576</v>
      </c>
      <c r="D498" t="s">
        <v>3215</v>
      </c>
      <c r="E498" s="5">
        <v>35241</v>
      </c>
      <c r="F498" s="5">
        <v>35156</v>
      </c>
      <c r="G498" s="5">
        <v>36616</v>
      </c>
      <c r="H498" t="s">
        <v>2183</v>
      </c>
    </row>
    <row r="499" spans="1:8" x14ac:dyDescent="0.25">
      <c r="A499" t="s">
        <v>575</v>
      </c>
      <c r="B499">
        <v>5762</v>
      </c>
      <c r="C499" t="s">
        <v>576</v>
      </c>
      <c r="D499" t="s">
        <v>3167</v>
      </c>
      <c r="E499" s="5">
        <v>35999</v>
      </c>
      <c r="F499" s="5">
        <v>35886</v>
      </c>
      <c r="G499" s="5">
        <v>36616</v>
      </c>
      <c r="H499" t="s">
        <v>2193</v>
      </c>
    </row>
    <row r="500" spans="1:8" x14ac:dyDescent="0.25">
      <c r="A500" t="s">
        <v>575</v>
      </c>
      <c r="B500">
        <v>6402</v>
      </c>
      <c r="C500" t="s">
        <v>576</v>
      </c>
      <c r="D500" t="s">
        <v>3058</v>
      </c>
      <c r="E500" s="5">
        <v>36671</v>
      </c>
      <c r="F500" s="5">
        <v>36617</v>
      </c>
      <c r="G500" s="5">
        <v>38077</v>
      </c>
      <c r="H500" t="s">
        <v>2186</v>
      </c>
    </row>
    <row r="501" spans="1:8" x14ac:dyDescent="0.25">
      <c r="A501" t="s">
        <v>575</v>
      </c>
      <c r="B501">
        <v>7843</v>
      </c>
      <c r="C501" t="s">
        <v>576</v>
      </c>
      <c r="D501" t="s">
        <v>2875</v>
      </c>
      <c r="E501" s="5">
        <v>37420</v>
      </c>
      <c r="F501" s="5">
        <v>37347</v>
      </c>
      <c r="G501" s="5">
        <v>38077</v>
      </c>
      <c r="H501" t="s">
        <v>2193</v>
      </c>
    </row>
    <row r="502" spans="1:8" x14ac:dyDescent="0.25">
      <c r="A502" t="s">
        <v>575</v>
      </c>
      <c r="B502">
        <v>8059</v>
      </c>
      <c r="C502" t="s">
        <v>576</v>
      </c>
      <c r="D502" t="s">
        <v>2875</v>
      </c>
      <c r="E502" s="5">
        <v>38168</v>
      </c>
      <c r="F502" s="5">
        <v>38078</v>
      </c>
      <c r="G502" s="5">
        <v>38503</v>
      </c>
      <c r="H502" t="s">
        <v>2184</v>
      </c>
    </row>
    <row r="503" spans="1:8" x14ac:dyDescent="0.25">
      <c r="A503" t="s">
        <v>575</v>
      </c>
      <c r="B503">
        <v>9244</v>
      </c>
      <c r="C503" t="s">
        <v>1205</v>
      </c>
      <c r="D503" t="s">
        <v>2699</v>
      </c>
      <c r="E503" s="5">
        <v>38749</v>
      </c>
      <c r="F503" s="5">
        <v>38504</v>
      </c>
      <c r="G503" s="5">
        <v>39233</v>
      </c>
      <c r="H503" t="s">
        <v>2193</v>
      </c>
    </row>
    <row r="504" spans="1:8" x14ac:dyDescent="0.25">
      <c r="A504" t="s">
        <v>575</v>
      </c>
      <c r="B504">
        <v>9245</v>
      </c>
      <c r="C504" t="s">
        <v>1204</v>
      </c>
      <c r="D504" t="s">
        <v>2699</v>
      </c>
      <c r="E504" s="5">
        <v>39475</v>
      </c>
      <c r="F504" s="5">
        <v>39234</v>
      </c>
      <c r="G504" s="5">
        <v>40694</v>
      </c>
      <c r="H504" t="s">
        <v>2186</v>
      </c>
    </row>
    <row r="505" spans="1:8" x14ac:dyDescent="0.25">
      <c r="A505" t="s">
        <v>575</v>
      </c>
      <c r="B505">
        <v>10084</v>
      </c>
      <c r="C505" t="s">
        <v>1203</v>
      </c>
      <c r="D505" t="s">
        <v>2699</v>
      </c>
      <c r="E505" s="5">
        <v>40156</v>
      </c>
      <c r="F505" s="5">
        <v>40148</v>
      </c>
      <c r="G505" s="5">
        <v>41182</v>
      </c>
      <c r="H505" t="s">
        <v>2186</v>
      </c>
    </row>
    <row r="506" spans="1:8" x14ac:dyDescent="0.25">
      <c r="A506" t="s">
        <v>883</v>
      </c>
      <c r="B506">
        <v>14844</v>
      </c>
      <c r="C506" t="s">
        <v>1298</v>
      </c>
      <c r="D506" t="s">
        <v>2626</v>
      </c>
      <c r="E506" s="5">
        <v>41264</v>
      </c>
      <c r="F506" s="5">
        <v>41275</v>
      </c>
      <c r="G506" s="5">
        <v>42370</v>
      </c>
      <c r="H506" t="s">
        <v>2183</v>
      </c>
    </row>
    <row r="507" spans="1:8" x14ac:dyDescent="0.25">
      <c r="A507" t="s">
        <v>577</v>
      </c>
      <c r="B507">
        <v>17755</v>
      </c>
      <c r="C507" t="s">
        <v>1265</v>
      </c>
      <c r="D507" t="s">
        <v>2477</v>
      </c>
      <c r="E507" s="5">
        <v>17969</v>
      </c>
      <c r="F507" s="5">
        <v>17533</v>
      </c>
      <c r="G507" s="5">
        <v>18444</v>
      </c>
      <c r="H507" t="s">
        <v>2183</v>
      </c>
    </row>
    <row r="508" spans="1:8" x14ac:dyDescent="0.25">
      <c r="A508" t="s">
        <v>577</v>
      </c>
      <c r="B508">
        <v>17756</v>
      </c>
      <c r="C508" t="s">
        <v>1259</v>
      </c>
      <c r="D508" t="s">
        <v>2476</v>
      </c>
      <c r="E508" s="5">
        <v>19311</v>
      </c>
      <c r="F508" s="5">
        <v>19311</v>
      </c>
      <c r="G508" s="5">
        <v>20041</v>
      </c>
      <c r="H508" t="s">
        <v>2183</v>
      </c>
    </row>
    <row r="509" spans="1:8" x14ac:dyDescent="0.25">
      <c r="A509" t="s">
        <v>577</v>
      </c>
      <c r="B509">
        <v>17757</v>
      </c>
      <c r="C509" t="s">
        <v>1252</v>
      </c>
      <c r="D509" t="s">
        <v>2475</v>
      </c>
      <c r="E509" s="5">
        <v>20004</v>
      </c>
      <c r="H509" t="s">
        <v>2185</v>
      </c>
    </row>
    <row r="510" spans="1:8" x14ac:dyDescent="0.25">
      <c r="A510" t="s">
        <v>577</v>
      </c>
      <c r="B510">
        <v>17758</v>
      </c>
      <c r="C510" t="s">
        <v>1249</v>
      </c>
      <c r="D510" t="s">
        <v>2474</v>
      </c>
      <c r="E510" s="5">
        <v>21151</v>
      </c>
      <c r="F510" s="5">
        <v>21149</v>
      </c>
      <c r="H510" t="s">
        <v>2186</v>
      </c>
    </row>
    <row r="511" spans="1:8" x14ac:dyDescent="0.25">
      <c r="A511" t="s">
        <v>577</v>
      </c>
      <c r="B511">
        <v>17759</v>
      </c>
      <c r="C511" t="s">
        <v>1226</v>
      </c>
      <c r="D511" t="s">
        <v>2473</v>
      </c>
      <c r="E511" s="5">
        <v>25254</v>
      </c>
      <c r="F511" s="5">
        <v>25324</v>
      </c>
      <c r="G511" s="5">
        <v>26358</v>
      </c>
      <c r="H511" t="s">
        <v>2183</v>
      </c>
    </row>
    <row r="512" spans="1:8" x14ac:dyDescent="0.25">
      <c r="A512" t="s">
        <v>577</v>
      </c>
      <c r="B512">
        <v>17760</v>
      </c>
      <c r="C512" t="s">
        <v>1215</v>
      </c>
      <c r="D512" t="s">
        <v>2472</v>
      </c>
      <c r="E512" s="5">
        <v>26277</v>
      </c>
      <c r="F512" s="5">
        <v>26359</v>
      </c>
      <c r="G512" s="5">
        <v>27272</v>
      </c>
      <c r="H512" t="s">
        <v>2183</v>
      </c>
    </row>
    <row r="513" spans="1:8" x14ac:dyDescent="0.25">
      <c r="A513" t="s">
        <v>577</v>
      </c>
      <c r="B513">
        <v>17863</v>
      </c>
      <c r="C513" t="s">
        <v>1233</v>
      </c>
      <c r="D513" t="s">
        <v>2436</v>
      </c>
      <c r="E513" s="5">
        <v>23268</v>
      </c>
      <c r="F513" s="5">
        <v>23193</v>
      </c>
      <c r="G513" s="5">
        <v>23985</v>
      </c>
      <c r="H513" t="s">
        <v>2186</v>
      </c>
    </row>
    <row r="514" spans="1:8" x14ac:dyDescent="0.25">
      <c r="A514" t="s">
        <v>579</v>
      </c>
      <c r="B514">
        <v>17762</v>
      </c>
      <c r="C514" t="s">
        <v>1225</v>
      </c>
      <c r="D514" t="s">
        <v>2471</v>
      </c>
      <c r="E514" s="5">
        <v>25287</v>
      </c>
      <c r="F514" s="5">
        <v>25263</v>
      </c>
      <c r="G514" s="5">
        <v>26298</v>
      </c>
      <c r="H514" t="s">
        <v>2183</v>
      </c>
    </row>
    <row r="515" spans="1:8" x14ac:dyDescent="0.25">
      <c r="A515" t="s">
        <v>581</v>
      </c>
      <c r="B515">
        <v>1031</v>
      </c>
      <c r="C515" t="s">
        <v>582</v>
      </c>
      <c r="D515" t="s">
        <v>3462</v>
      </c>
      <c r="E515" s="5">
        <v>33078</v>
      </c>
      <c r="F515" s="5">
        <v>33055</v>
      </c>
      <c r="G515" s="5">
        <v>34607</v>
      </c>
      <c r="H515" t="s">
        <v>2183</v>
      </c>
    </row>
    <row r="516" spans="1:8" x14ac:dyDescent="0.25">
      <c r="A516" t="s">
        <v>581</v>
      </c>
      <c r="B516">
        <v>4716</v>
      </c>
      <c r="C516" t="s">
        <v>582</v>
      </c>
      <c r="D516" t="s">
        <v>3262</v>
      </c>
      <c r="E516" s="5">
        <v>34682</v>
      </c>
      <c r="F516" s="5">
        <v>34608</v>
      </c>
      <c r="G516" s="5">
        <v>36068</v>
      </c>
      <c r="H516" t="s">
        <v>2183</v>
      </c>
    </row>
    <row r="517" spans="1:8" x14ac:dyDescent="0.25">
      <c r="A517" t="s">
        <v>581</v>
      </c>
      <c r="B517">
        <v>5763</v>
      </c>
      <c r="C517" t="s">
        <v>582</v>
      </c>
      <c r="D517" t="s">
        <v>3166</v>
      </c>
      <c r="E517" s="5">
        <v>35439</v>
      </c>
      <c r="F517" s="5">
        <v>35339</v>
      </c>
      <c r="G517" s="5">
        <v>36068</v>
      </c>
      <c r="H517" t="s">
        <v>2202</v>
      </c>
    </row>
    <row r="518" spans="1:8" x14ac:dyDescent="0.25">
      <c r="A518" t="s">
        <v>581</v>
      </c>
      <c r="B518">
        <v>6115</v>
      </c>
      <c r="C518" t="s">
        <v>582</v>
      </c>
      <c r="D518" t="s">
        <v>3101</v>
      </c>
      <c r="E518" s="5">
        <v>36201</v>
      </c>
      <c r="F518" s="5">
        <v>36069</v>
      </c>
      <c r="G518" s="5">
        <v>37772</v>
      </c>
      <c r="H518" t="s">
        <v>2186</v>
      </c>
    </row>
    <row r="519" spans="1:8" x14ac:dyDescent="0.25">
      <c r="A519" t="s">
        <v>581</v>
      </c>
      <c r="B519">
        <v>6321</v>
      </c>
      <c r="C519" t="s">
        <v>582</v>
      </c>
      <c r="D519" t="s">
        <v>3066</v>
      </c>
      <c r="E519" s="5">
        <v>36201</v>
      </c>
      <c r="F519" s="5">
        <v>36192</v>
      </c>
      <c r="G519" s="5">
        <v>37772</v>
      </c>
      <c r="H519" t="s">
        <v>2183</v>
      </c>
    </row>
    <row r="520" spans="1:8" x14ac:dyDescent="0.25">
      <c r="A520" t="s">
        <v>581</v>
      </c>
      <c r="B520">
        <v>6915</v>
      </c>
      <c r="C520" t="s">
        <v>582</v>
      </c>
      <c r="D520" t="s">
        <v>2997</v>
      </c>
      <c r="E520" s="5">
        <v>36971</v>
      </c>
      <c r="F520" s="5">
        <v>36923</v>
      </c>
      <c r="G520" s="5">
        <v>37772</v>
      </c>
      <c r="H520" t="s">
        <v>2202</v>
      </c>
    </row>
    <row r="521" spans="1:8" x14ac:dyDescent="0.25">
      <c r="A521" t="s">
        <v>581</v>
      </c>
      <c r="B521">
        <v>7764</v>
      </c>
      <c r="C521" t="s">
        <v>582</v>
      </c>
      <c r="D521" t="s">
        <v>2901</v>
      </c>
      <c r="E521" s="5">
        <v>37826</v>
      </c>
      <c r="F521" s="5">
        <v>37773</v>
      </c>
      <c r="G521" s="5">
        <v>39233</v>
      </c>
      <c r="H521" t="s">
        <v>2186</v>
      </c>
    </row>
    <row r="522" spans="1:8" x14ac:dyDescent="0.25">
      <c r="A522" t="s">
        <v>581</v>
      </c>
      <c r="B522">
        <v>9089</v>
      </c>
      <c r="C522" t="s">
        <v>1270</v>
      </c>
      <c r="D522" t="s">
        <v>2614</v>
      </c>
      <c r="E522" s="5">
        <v>39288</v>
      </c>
      <c r="F522" s="5">
        <v>39234</v>
      </c>
      <c r="G522" s="5">
        <v>40694</v>
      </c>
      <c r="H522" t="s">
        <v>2186</v>
      </c>
    </row>
    <row r="523" spans="1:8" x14ac:dyDescent="0.25">
      <c r="A523" t="s">
        <v>581</v>
      </c>
      <c r="B523">
        <v>18064</v>
      </c>
      <c r="C523" t="s">
        <v>1125</v>
      </c>
      <c r="D523" t="s">
        <v>2374</v>
      </c>
      <c r="E523" s="5">
        <v>22680</v>
      </c>
      <c r="F523" s="5">
        <v>22680</v>
      </c>
      <c r="G523" s="5">
        <v>23589</v>
      </c>
      <c r="H523" t="s">
        <v>2183</v>
      </c>
    </row>
    <row r="524" spans="1:8" x14ac:dyDescent="0.25">
      <c r="A524" t="s">
        <v>581</v>
      </c>
      <c r="B524">
        <v>18065</v>
      </c>
      <c r="C524" t="s">
        <v>1122</v>
      </c>
      <c r="D524" t="s">
        <v>2373</v>
      </c>
      <c r="E524" s="5">
        <v>23708</v>
      </c>
      <c r="F524" s="5">
        <v>23682</v>
      </c>
      <c r="G524" s="5">
        <v>24531</v>
      </c>
      <c r="H524" t="s">
        <v>2183</v>
      </c>
    </row>
    <row r="525" spans="1:8" x14ac:dyDescent="0.25">
      <c r="A525" t="s">
        <v>581</v>
      </c>
      <c r="B525">
        <v>18066</v>
      </c>
      <c r="C525" t="s">
        <v>1121</v>
      </c>
      <c r="D525" t="s">
        <v>2372</v>
      </c>
      <c r="E525" s="5">
        <v>24619</v>
      </c>
      <c r="F525" s="5">
        <v>24593</v>
      </c>
      <c r="G525" s="5">
        <v>25688</v>
      </c>
      <c r="H525" t="s">
        <v>2183</v>
      </c>
    </row>
    <row r="526" spans="1:8" x14ac:dyDescent="0.25">
      <c r="A526" t="s">
        <v>583</v>
      </c>
      <c r="B526">
        <v>7865</v>
      </c>
      <c r="C526" t="s">
        <v>582</v>
      </c>
      <c r="D526" t="s">
        <v>2889</v>
      </c>
      <c r="E526" s="5">
        <v>37901</v>
      </c>
      <c r="F526" s="5">
        <v>37773</v>
      </c>
      <c r="G526" s="5">
        <v>39233</v>
      </c>
      <c r="H526" t="s">
        <v>2186</v>
      </c>
    </row>
    <row r="527" spans="1:8" x14ac:dyDescent="0.25">
      <c r="A527" t="s">
        <v>584</v>
      </c>
      <c r="B527">
        <v>17769</v>
      </c>
      <c r="C527" t="s">
        <v>1276</v>
      </c>
      <c r="D527" t="s">
        <v>2469</v>
      </c>
      <c r="E527" s="5">
        <v>17969</v>
      </c>
      <c r="H527" t="s">
        <v>2183</v>
      </c>
    </row>
    <row r="528" spans="1:8" x14ac:dyDescent="0.25">
      <c r="A528" t="s">
        <v>584</v>
      </c>
      <c r="B528">
        <v>17770</v>
      </c>
      <c r="C528" t="s">
        <v>1275</v>
      </c>
      <c r="D528" t="s">
        <v>2468</v>
      </c>
      <c r="E528" s="5">
        <v>21163</v>
      </c>
      <c r="F528" s="5">
        <v>21186</v>
      </c>
      <c r="G528" s="5">
        <v>22159</v>
      </c>
      <c r="H528" t="s">
        <v>2183</v>
      </c>
    </row>
    <row r="529" spans="1:8" x14ac:dyDescent="0.25">
      <c r="A529" t="s">
        <v>584</v>
      </c>
      <c r="B529">
        <v>17771</v>
      </c>
      <c r="C529" t="s">
        <v>1274</v>
      </c>
      <c r="D529" t="s">
        <v>2467</v>
      </c>
      <c r="E529" s="5">
        <v>22291</v>
      </c>
      <c r="F529" s="5">
        <v>22282</v>
      </c>
      <c r="G529" s="5">
        <v>23223</v>
      </c>
      <c r="H529" t="s">
        <v>2183</v>
      </c>
    </row>
    <row r="530" spans="1:8" x14ac:dyDescent="0.25">
      <c r="A530" t="s">
        <v>584</v>
      </c>
      <c r="B530">
        <v>17775</v>
      </c>
      <c r="C530" t="s">
        <v>1273</v>
      </c>
      <c r="D530" t="s">
        <v>2465</v>
      </c>
      <c r="E530" s="5">
        <v>24422</v>
      </c>
      <c r="F530" s="5">
        <v>24412</v>
      </c>
      <c r="G530" s="5">
        <v>25384</v>
      </c>
      <c r="H530" t="s">
        <v>2183</v>
      </c>
    </row>
    <row r="531" spans="1:8" x14ac:dyDescent="0.25">
      <c r="A531" t="s">
        <v>584</v>
      </c>
      <c r="B531">
        <v>17776</v>
      </c>
      <c r="C531" t="s">
        <v>1272</v>
      </c>
      <c r="D531" t="s">
        <v>2465</v>
      </c>
      <c r="E531" s="5">
        <v>25358</v>
      </c>
      <c r="F531" s="5">
        <v>25385</v>
      </c>
      <c r="G531" s="5">
        <v>26419</v>
      </c>
      <c r="H531" t="s">
        <v>2183</v>
      </c>
    </row>
    <row r="532" spans="1:8" x14ac:dyDescent="0.25">
      <c r="A532" t="s">
        <v>584</v>
      </c>
      <c r="B532">
        <v>17777</v>
      </c>
      <c r="C532" t="s">
        <v>1271</v>
      </c>
      <c r="D532" t="s">
        <v>2465</v>
      </c>
      <c r="E532" s="5">
        <v>26407</v>
      </c>
      <c r="F532" s="5">
        <v>26420</v>
      </c>
      <c r="G532" s="5">
        <v>27333</v>
      </c>
      <c r="H532" t="s">
        <v>2183</v>
      </c>
    </row>
    <row r="533" spans="1:8" x14ac:dyDescent="0.25">
      <c r="A533" t="s">
        <v>586</v>
      </c>
      <c r="B533">
        <v>17780</v>
      </c>
      <c r="C533" t="s">
        <v>1267</v>
      </c>
      <c r="D533" t="s">
        <v>2463</v>
      </c>
      <c r="E533" s="5">
        <v>17883</v>
      </c>
      <c r="F533" s="5">
        <v>17533</v>
      </c>
      <c r="H533" t="s">
        <v>2183</v>
      </c>
    </row>
    <row r="534" spans="1:8" x14ac:dyDescent="0.25">
      <c r="A534" t="s">
        <v>586</v>
      </c>
      <c r="B534">
        <v>17781</v>
      </c>
      <c r="C534" t="s">
        <v>1262</v>
      </c>
      <c r="D534" t="s">
        <v>2462</v>
      </c>
      <c r="E534" s="5">
        <v>18106</v>
      </c>
      <c r="F534" s="5">
        <v>17899</v>
      </c>
      <c r="G534" s="5">
        <v>18628</v>
      </c>
      <c r="H534" t="s">
        <v>2183</v>
      </c>
    </row>
    <row r="535" spans="1:8" x14ac:dyDescent="0.25">
      <c r="A535" t="s">
        <v>586</v>
      </c>
      <c r="B535">
        <v>17782</v>
      </c>
      <c r="C535" t="s">
        <v>1258</v>
      </c>
      <c r="D535" t="s">
        <v>2461</v>
      </c>
      <c r="E535" s="5">
        <v>19341</v>
      </c>
      <c r="F535" s="5">
        <v>19314</v>
      </c>
      <c r="G535" s="5">
        <v>20043</v>
      </c>
      <c r="H535" t="s">
        <v>2186</v>
      </c>
    </row>
    <row r="536" spans="1:8" x14ac:dyDescent="0.25">
      <c r="A536" t="s">
        <v>586</v>
      </c>
      <c r="B536">
        <v>17783</v>
      </c>
      <c r="C536" t="s">
        <v>1248</v>
      </c>
      <c r="D536" t="s">
        <v>2460</v>
      </c>
      <c r="E536" s="5">
        <v>21174</v>
      </c>
      <c r="F536" s="5">
        <v>21186</v>
      </c>
      <c r="G536" s="5">
        <v>22189</v>
      </c>
      <c r="H536" t="s">
        <v>2183</v>
      </c>
    </row>
    <row r="537" spans="1:8" x14ac:dyDescent="0.25">
      <c r="A537" t="s">
        <v>586</v>
      </c>
      <c r="B537">
        <v>17796</v>
      </c>
      <c r="C537" t="s">
        <v>1223</v>
      </c>
      <c r="D537" t="s">
        <v>2454</v>
      </c>
      <c r="E537" s="5">
        <v>25333</v>
      </c>
      <c r="F537" s="5">
        <v>25324</v>
      </c>
      <c r="G537" s="5">
        <v>26357</v>
      </c>
      <c r="H537" t="s">
        <v>2183</v>
      </c>
    </row>
    <row r="538" spans="1:8" x14ac:dyDescent="0.25">
      <c r="A538" t="s">
        <v>586</v>
      </c>
      <c r="B538">
        <v>17859</v>
      </c>
      <c r="C538" t="s">
        <v>1241</v>
      </c>
      <c r="D538" t="s">
        <v>2440</v>
      </c>
      <c r="E538" s="5">
        <v>22271</v>
      </c>
      <c r="F538" s="5">
        <v>22271</v>
      </c>
      <c r="G538" s="5">
        <v>23284</v>
      </c>
      <c r="H538" t="s">
        <v>2183</v>
      </c>
    </row>
    <row r="539" spans="1:8" x14ac:dyDescent="0.25">
      <c r="A539" t="s">
        <v>586</v>
      </c>
      <c r="B539">
        <v>17860</v>
      </c>
      <c r="C539" t="s">
        <v>1239</v>
      </c>
      <c r="D539" t="s">
        <v>2439</v>
      </c>
      <c r="E539" s="5">
        <v>22572</v>
      </c>
      <c r="H539" t="s">
        <v>2185</v>
      </c>
    </row>
    <row r="540" spans="1:8" x14ac:dyDescent="0.25">
      <c r="A540" t="s">
        <v>586</v>
      </c>
      <c r="B540">
        <v>17861</v>
      </c>
      <c r="C540" t="s">
        <v>1235</v>
      </c>
      <c r="D540" t="s">
        <v>2438</v>
      </c>
      <c r="E540" s="5">
        <v>22923</v>
      </c>
      <c r="F540" s="5">
        <v>22935</v>
      </c>
      <c r="H540" t="s">
        <v>2191</v>
      </c>
    </row>
    <row r="541" spans="1:8" x14ac:dyDescent="0.25">
      <c r="A541" t="s">
        <v>586</v>
      </c>
      <c r="B541">
        <v>17862</v>
      </c>
      <c r="C541" t="s">
        <v>1231</v>
      </c>
      <c r="D541" t="s">
        <v>2437</v>
      </c>
      <c r="E541" s="5">
        <v>23339</v>
      </c>
      <c r="F541" s="5">
        <v>23316</v>
      </c>
      <c r="G541" s="5">
        <v>24046</v>
      </c>
      <c r="H541" t="s">
        <v>2186</v>
      </c>
    </row>
    <row r="542" spans="1:8" x14ac:dyDescent="0.25">
      <c r="A542" t="s">
        <v>586</v>
      </c>
      <c r="B542">
        <v>17864</v>
      </c>
      <c r="C542" t="s">
        <v>1213</v>
      </c>
      <c r="D542" t="s">
        <v>2435</v>
      </c>
      <c r="E542" s="5">
        <v>26380</v>
      </c>
      <c r="F542" s="5">
        <v>26359</v>
      </c>
      <c r="G542" s="5">
        <v>27210</v>
      </c>
      <c r="H542" t="s">
        <v>2183</v>
      </c>
    </row>
    <row r="543" spans="1:8" x14ac:dyDescent="0.25">
      <c r="A543" t="s">
        <v>588</v>
      </c>
      <c r="B543">
        <v>17783</v>
      </c>
      <c r="C543" t="s">
        <v>1248</v>
      </c>
      <c r="D543" t="s">
        <v>2460</v>
      </c>
      <c r="E543" s="5">
        <v>21174</v>
      </c>
      <c r="F543" s="5">
        <v>21186</v>
      </c>
      <c r="G543" s="5">
        <v>22189</v>
      </c>
      <c r="H543" t="s">
        <v>2183</v>
      </c>
    </row>
    <row r="544" spans="1:8" x14ac:dyDescent="0.25">
      <c r="A544" t="s">
        <v>588</v>
      </c>
      <c r="B544">
        <v>17784</v>
      </c>
      <c r="C544" t="s">
        <v>1256</v>
      </c>
      <c r="D544" t="s">
        <v>2459</v>
      </c>
      <c r="E544" s="5">
        <v>19756</v>
      </c>
      <c r="F544" s="5">
        <v>19756</v>
      </c>
      <c r="G544" s="5">
        <v>20485</v>
      </c>
      <c r="H544" t="s">
        <v>2183</v>
      </c>
    </row>
    <row r="545" spans="1:8" x14ac:dyDescent="0.25">
      <c r="A545" t="s">
        <v>588</v>
      </c>
      <c r="B545">
        <v>17794</v>
      </c>
      <c r="C545" t="s">
        <v>1246</v>
      </c>
      <c r="D545" t="s">
        <v>2456</v>
      </c>
      <c r="E545" s="5">
        <v>21579</v>
      </c>
      <c r="F545" s="5">
        <v>21582</v>
      </c>
      <c r="G545" s="5">
        <v>22312</v>
      </c>
      <c r="H545" t="s">
        <v>2183</v>
      </c>
    </row>
    <row r="546" spans="1:8" x14ac:dyDescent="0.25">
      <c r="A546" t="s">
        <v>588</v>
      </c>
      <c r="B546">
        <v>17795</v>
      </c>
      <c r="C546" t="s">
        <v>1238</v>
      </c>
      <c r="D546" t="s">
        <v>2455</v>
      </c>
      <c r="E546" s="5">
        <v>22585</v>
      </c>
      <c r="F546" s="5">
        <v>22555</v>
      </c>
      <c r="G546" s="5">
        <v>23284</v>
      </c>
      <c r="H546" t="s">
        <v>2183</v>
      </c>
    </row>
    <row r="547" spans="1:8" x14ac:dyDescent="0.25">
      <c r="A547" t="s">
        <v>588</v>
      </c>
      <c r="B547">
        <v>17797</v>
      </c>
      <c r="C547" t="s">
        <v>1224</v>
      </c>
      <c r="D547" t="s">
        <v>2453</v>
      </c>
      <c r="E547" s="5">
        <v>25333</v>
      </c>
      <c r="F547" s="5">
        <v>25324</v>
      </c>
      <c r="G547" s="5">
        <v>26357</v>
      </c>
      <c r="H547" t="s">
        <v>2183</v>
      </c>
    </row>
    <row r="548" spans="1:8" x14ac:dyDescent="0.25">
      <c r="A548" t="s">
        <v>588</v>
      </c>
      <c r="B548">
        <v>17861</v>
      </c>
      <c r="C548" t="s">
        <v>1235</v>
      </c>
      <c r="D548" t="s">
        <v>2438</v>
      </c>
      <c r="E548" s="5">
        <v>22923</v>
      </c>
      <c r="F548" s="5">
        <v>22935</v>
      </c>
      <c r="H548" t="s">
        <v>2191</v>
      </c>
    </row>
    <row r="549" spans="1:8" x14ac:dyDescent="0.25">
      <c r="A549" t="s">
        <v>588</v>
      </c>
      <c r="B549">
        <v>17864</v>
      </c>
      <c r="C549" t="s">
        <v>1213</v>
      </c>
      <c r="D549" t="s">
        <v>2435</v>
      </c>
      <c r="E549" s="5">
        <v>26380</v>
      </c>
      <c r="F549" s="5">
        <v>26359</v>
      </c>
      <c r="G549" s="5">
        <v>27210</v>
      </c>
      <c r="H549" t="s">
        <v>2183</v>
      </c>
    </row>
    <row r="550" spans="1:8" x14ac:dyDescent="0.25">
      <c r="A550" t="s">
        <v>590</v>
      </c>
      <c r="B550">
        <v>17778</v>
      </c>
      <c r="C550" t="s">
        <v>1209</v>
      </c>
      <c r="D550" t="s">
        <v>2464</v>
      </c>
      <c r="E550" s="5">
        <v>26507</v>
      </c>
      <c r="F550" s="5">
        <v>26604</v>
      </c>
      <c r="G550" s="5">
        <v>27514</v>
      </c>
      <c r="H550" t="s">
        <v>2183</v>
      </c>
    </row>
    <row r="551" spans="1:8" x14ac:dyDescent="0.25">
      <c r="A551" t="s">
        <v>590</v>
      </c>
      <c r="B551">
        <v>17867</v>
      </c>
      <c r="C551" t="s">
        <v>1218</v>
      </c>
      <c r="D551" t="s">
        <v>2432</v>
      </c>
      <c r="E551" s="5">
        <v>25693</v>
      </c>
      <c r="F551" s="5">
        <v>25689</v>
      </c>
      <c r="G551" s="5">
        <v>26603</v>
      </c>
      <c r="H551" t="s">
        <v>2183</v>
      </c>
    </row>
    <row r="552" spans="1:8" x14ac:dyDescent="0.25">
      <c r="A552" t="s">
        <v>593</v>
      </c>
      <c r="B552">
        <v>17883</v>
      </c>
      <c r="C552" t="s">
        <v>1211</v>
      </c>
      <c r="D552" t="s">
        <v>2425</v>
      </c>
      <c r="E552" s="5">
        <v>26470</v>
      </c>
      <c r="F552" s="5">
        <v>26481</v>
      </c>
      <c r="G552" s="5">
        <v>27394</v>
      </c>
      <c r="H552" t="s">
        <v>2183</v>
      </c>
    </row>
    <row r="553" spans="1:8" x14ac:dyDescent="0.25">
      <c r="A553" t="s">
        <v>593</v>
      </c>
      <c r="B553">
        <v>17884</v>
      </c>
      <c r="C553" t="s">
        <v>1220</v>
      </c>
      <c r="D553" t="s">
        <v>2425</v>
      </c>
      <c r="E553" s="5">
        <v>25393</v>
      </c>
      <c r="F553" s="5">
        <v>25447</v>
      </c>
      <c r="G553" s="5">
        <v>26480</v>
      </c>
      <c r="H553" t="s">
        <v>2183</v>
      </c>
    </row>
    <row r="554" spans="1:8" x14ac:dyDescent="0.25">
      <c r="A554" t="s">
        <v>593</v>
      </c>
      <c r="B554">
        <v>17885</v>
      </c>
      <c r="C554" t="s">
        <v>1228</v>
      </c>
      <c r="D554" t="s">
        <v>2425</v>
      </c>
      <c r="E554" s="5">
        <v>25058</v>
      </c>
      <c r="F554" s="5">
        <v>25051</v>
      </c>
      <c r="G554" s="5">
        <v>25446</v>
      </c>
      <c r="H554" t="s">
        <v>2183</v>
      </c>
    </row>
    <row r="555" spans="1:8" x14ac:dyDescent="0.25">
      <c r="A555" t="s">
        <v>593</v>
      </c>
      <c r="B555">
        <v>17891</v>
      </c>
      <c r="C555" t="s">
        <v>1257</v>
      </c>
      <c r="D555" t="s">
        <v>2423</v>
      </c>
      <c r="E555" s="5">
        <v>19528</v>
      </c>
      <c r="F555" s="5">
        <v>19434</v>
      </c>
      <c r="G555" s="5">
        <v>20257</v>
      </c>
      <c r="H555" t="s">
        <v>2183</v>
      </c>
    </row>
    <row r="556" spans="1:8" x14ac:dyDescent="0.25">
      <c r="A556" t="s">
        <v>593</v>
      </c>
      <c r="B556">
        <v>17892</v>
      </c>
      <c r="C556" t="s">
        <v>1247</v>
      </c>
      <c r="D556" t="s">
        <v>2422</v>
      </c>
      <c r="E556" s="5">
        <v>21262</v>
      </c>
      <c r="F556" s="5">
        <v>21262</v>
      </c>
      <c r="G556" s="5">
        <v>21974</v>
      </c>
      <c r="H556" t="s">
        <v>2183</v>
      </c>
    </row>
    <row r="557" spans="1:8" x14ac:dyDescent="0.25">
      <c r="A557" t="s">
        <v>593</v>
      </c>
      <c r="B557">
        <v>17893</v>
      </c>
      <c r="C557" t="s">
        <v>1243</v>
      </c>
      <c r="D557" t="s">
        <v>2421</v>
      </c>
      <c r="E557" s="5">
        <v>22060</v>
      </c>
      <c r="F557" s="5">
        <v>22060</v>
      </c>
      <c r="G557" s="5">
        <v>22950</v>
      </c>
      <c r="H557" t="s">
        <v>2183</v>
      </c>
    </row>
    <row r="558" spans="1:8" x14ac:dyDescent="0.25">
      <c r="A558" t="s">
        <v>593</v>
      </c>
      <c r="B558">
        <v>17894</v>
      </c>
      <c r="C558" t="s">
        <v>1234</v>
      </c>
      <c r="D558" t="s">
        <v>2420</v>
      </c>
      <c r="E558" s="5">
        <v>23230</v>
      </c>
      <c r="F558" s="5">
        <v>23193</v>
      </c>
      <c r="G558" s="5">
        <v>24107</v>
      </c>
      <c r="H558" t="s">
        <v>2183</v>
      </c>
    </row>
    <row r="559" spans="1:8" x14ac:dyDescent="0.25">
      <c r="A559" t="s">
        <v>595</v>
      </c>
      <c r="B559">
        <v>17887</v>
      </c>
      <c r="C559" t="s">
        <v>1210</v>
      </c>
      <c r="D559" t="s">
        <v>2424</v>
      </c>
      <c r="E559" s="5">
        <v>26471</v>
      </c>
      <c r="F559" s="5">
        <v>26481</v>
      </c>
      <c r="G559" s="5">
        <v>27394</v>
      </c>
      <c r="H559" t="s">
        <v>2183</v>
      </c>
    </row>
    <row r="560" spans="1:8" x14ac:dyDescent="0.25">
      <c r="A560" t="s">
        <v>595</v>
      </c>
      <c r="B560">
        <v>17888</v>
      </c>
      <c r="C560" t="s">
        <v>1222</v>
      </c>
      <c r="D560" t="s">
        <v>2424</v>
      </c>
      <c r="E560" s="5">
        <v>25374</v>
      </c>
      <c r="F560" s="5">
        <v>25447</v>
      </c>
      <c r="G560" s="5">
        <v>26480</v>
      </c>
      <c r="H560" t="s">
        <v>2183</v>
      </c>
    </row>
    <row r="561" spans="1:8" x14ac:dyDescent="0.25">
      <c r="A561" t="s">
        <v>597</v>
      </c>
      <c r="B561">
        <v>18002</v>
      </c>
      <c r="C561" t="s">
        <v>1263</v>
      </c>
      <c r="D561" t="s">
        <v>2397</v>
      </c>
      <c r="E561" s="5">
        <v>17972</v>
      </c>
      <c r="H561" t="s">
        <v>2183</v>
      </c>
    </row>
    <row r="562" spans="1:8" x14ac:dyDescent="0.25">
      <c r="A562" t="s">
        <v>597</v>
      </c>
      <c r="B562">
        <v>18003</v>
      </c>
      <c r="C562" t="s">
        <v>1269</v>
      </c>
      <c r="D562" t="s">
        <v>2396</v>
      </c>
      <c r="E562" s="5">
        <v>17367</v>
      </c>
      <c r="F562" s="5">
        <v>17367</v>
      </c>
      <c r="H562" t="s">
        <v>2191</v>
      </c>
    </row>
    <row r="563" spans="1:8" x14ac:dyDescent="0.25">
      <c r="A563" t="s">
        <v>597</v>
      </c>
      <c r="B563">
        <v>18004</v>
      </c>
      <c r="C563" t="s">
        <v>1268</v>
      </c>
      <c r="D563" t="s">
        <v>2395</v>
      </c>
      <c r="E563" s="5">
        <v>17756</v>
      </c>
      <c r="F563" s="5">
        <v>17533</v>
      </c>
      <c r="H563" t="s">
        <v>2183</v>
      </c>
    </row>
    <row r="564" spans="1:8" x14ac:dyDescent="0.25">
      <c r="A564" t="s">
        <v>597</v>
      </c>
      <c r="B564">
        <v>18005</v>
      </c>
      <c r="C564" t="s">
        <v>1255</v>
      </c>
      <c r="D564" t="s">
        <v>2394</v>
      </c>
      <c r="E564" s="5">
        <v>19945</v>
      </c>
      <c r="F564" s="5">
        <v>19887</v>
      </c>
      <c r="H564" t="s">
        <v>2191</v>
      </c>
    </row>
    <row r="565" spans="1:8" x14ac:dyDescent="0.25">
      <c r="A565" t="s">
        <v>597</v>
      </c>
      <c r="B565">
        <v>18006</v>
      </c>
      <c r="C565" t="s">
        <v>1242</v>
      </c>
      <c r="D565" t="s">
        <v>2393</v>
      </c>
      <c r="E565" s="5">
        <v>22159</v>
      </c>
      <c r="F565" s="5">
        <v>22159</v>
      </c>
      <c r="G565" s="5">
        <v>23011</v>
      </c>
      <c r="H565" t="s">
        <v>2183</v>
      </c>
    </row>
    <row r="566" spans="1:8" x14ac:dyDescent="0.25">
      <c r="A566" t="s">
        <v>597</v>
      </c>
      <c r="B566">
        <v>18007</v>
      </c>
      <c r="C566" t="s">
        <v>1221</v>
      </c>
      <c r="D566" t="s">
        <v>2392</v>
      </c>
      <c r="E566" s="5">
        <v>25389</v>
      </c>
      <c r="F566" s="5">
        <v>25385</v>
      </c>
      <c r="G566" s="5">
        <v>26298</v>
      </c>
      <c r="H566" t="s">
        <v>2183</v>
      </c>
    </row>
    <row r="567" spans="1:8" x14ac:dyDescent="0.25">
      <c r="A567" t="s">
        <v>597</v>
      </c>
      <c r="B567">
        <v>18009</v>
      </c>
      <c r="C567" t="s">
        <v>1212</v>
      </c>
      <c r="D567" t="s">
        <v>2392</v>
      </c>
      <c r="E567" s="5">
        <v>26466</v>
      </c>
      <c r="F567" s="5">
        <v>26451</v>
      </c>
      <c r="G567" s="5">
        <v>27363</v>
      </c>
      <c r="H567" t="s">
        <v>2183</v>
      </c>
    </row>
    <row r="568" spans="1:8" x14ac:dyDescent="0.25">
      <c r="A568" t="s">
        <v>599</v>
      </c>
      <c r="B568">
        <v>17809</v>
      </c>
      <c r="C568" t="s">
        <v>1208</v>
      </c>
      <c r="D568" t="s">
        <v>2452</v>
      </c>
      <c r="E568" s="5">
        <v>26577</v>
      </c>
      <c r="F568" s="5">
        <v>26573</v>
      </c>
      <c r="G568" s="5">
        <v>27453</v>
      </c>
      <c r="H568" t="s">
        <v>2183</v>
      </c>
    </row>
    <row r="569" spans="1:8" x14ac:dyDescent="0.25">
      <c r="A569" t="s">
        <v>599</v>
      </c>
      <c r="B569">
        <v>17810</v>
      </c>
      <c r="C569" t="s">
        <v>1219</v>
      </c>
      <c r="D569" t="s">
        <v>2452</v>
      </c>
      <c r="E569" s="5">
        <v>25529</v>
      </c>
      <c r="F569" s="5">
        <v>25508</v>
      </c>
      <c r="G569" s="5">
        <v>26542</v>
      </c>
      <c r="H569" t="s">
        <v>2183</v>
      </c>
    </row>
    <row r="570" spans="1:8" x14ac:dyDescent="0.25">
      <c r="A570" t="s">
        <v>599</v>
      </c>
      <c r="B570">
        <v>17811</v>
      </c>
      <c r="C570" t="s">
        <v>1229</v>
      </c>
      <c r="D570" t="s">
        <v>2451</v>
      </c>
      <c r="E570" s="5">
        <v>24503</v>
      </c>
      <c r="F570" s="5">
        <v>24473</v>
      </c>
      <c r="G570" s="5">
        <v>25446</v>
      </c>
      <c r="H570" t="s">
        <v>2183</v>
      </c>
    </row>
    <row r="571" spans="1:8" x14ac:dyDescent="0.25">
      <c r="A571" t="s">
        <v>599</v>
      </c>
      <c r="B571">
        <v>17817</v>
      </c>
      <c r="C571" t="s">
        <v>1236</v>
      </c>
      <c r="D571" t="s">
        <v>2450</v>
      </c>
      <c r="E571" s="5">
        <v>22615</v>
      </c>
      <c r="F571" s="5">
        <v>22586</v>
      </c>
      <c r="G571" s="5">
        <v>23315</v>
      </c>
      <c r="H571" t="s">
        <v>2183</v>
      </c>
    </row>
    <row r="572" spans="1:8" x14ac:dyDescent="0.25">
      <c r="A572" t="s">
        <v>599</v>
      </c>
      <c r="B572">
        <v>17818</v>
      </c>
      <c r="C572" t="s">
        <v>1244</v>
      </c>
      <c r="D572" t="s">
        <v>2449</v>
      </c>
      <c r="E572" s="5">
        <v>21824</v>
      </c>
      <c r="F572" s="5">
        <v>21824</v>
      </c>
      <c r="G572" s="5">
        <v>22554</v>
      </c>
      <c r="H572" t="s">
        <v>2183</v>
      </c>
    </row>
    <row r="573" spans="1:8" x14ac:dyDescent="0.25">
      <c r="A573" t="s">
        <v>599</v>
      </c>
      <c r="B573">
        <v>17829</v>
      </c>
      <c r="C573" t="s">
        <v>1266</v>
      </c>
      <c r="D573" t="s">
        <v>2448</v>
      </c>
      <c r="E573" s="5">
        <v>17969</v>
      </c>
      <c r="F573" s="5">
        <v>17319</v>
      </c>
      <c r="H573" t="s">
        <v>2183</v>
      </c>
    </row>
    <row r="574" spans="1:8" x14ac:dyDescent="0.25">
      <c r="A574" t="s">
        <v>599</v>
      </c>
      <c r="B574">
        <v>17831</v>
      </c>
      <c r="C574" t="s">
        <v>1260</v>
      </c>
      <c r="D574" t="s">
        <v>2447</v>
      </c>
      <c r="E574" s="5">
        <v>19193</v>
      </c>
      <c r="F574" s="5">
        <v>19191</v>
      </c>
      <c r="G574" s="5">
        <v>19920</v>
      </c>
      <c r="H574" t="s">
        <v>2183</v>
      </c>
    </row>
    <row r="575" spans="1:8" x14ac:dyDescent="0.25">
      <c r="A575" t="s">
        <v>599</v>
      </c>
      <c r="B575">
        <v>17832</v>
      </c>
      <c r="C575" t="s">
        <v>1254</v>
      </c>
      <c r="D575" t="s">
        <v>2446</v>
      </c>
      <c r="E575" s="5">
        <v>19947</v>
      </c>
      <c r="H575" t="s">
        <v>2191</v>
      </c>
    </row>
    <row r="576" spans="1:8" x14ac:dyDescent="0.25">
      <c r="A576" t="s">
        <v>599</v>
      </c>
      <c r="B576">
        <v>17833</v>
      </c>
      <c r="C576" t="s">
        <v>1251</v>
      </c>
      <c r="D576" t="s">
        <v>2445</v>
      </c>
      <c r="E576" s="5">
        <v>20634</v>
      </c>
      <c r="F576" s="5">
        <v>20637</v>
      </c>
      <c r="G576" s="5">
        <v>21366</v>
      </c>
      <c r="H576" t="s">
        <v>2186</v>
      </c>
    </row>
    <row r="577" spans="1:8" x14ac:dyDescent="0.25">
      <c r="A577" t="s">
        <v>601</v>
      </c>
      <c r="B577">
        <v>17845</v>
      </c>
      <c r="C577" t="s">
        <v>1279</v>
      </c>
      <c r="D577" t="s">
        <v>2443</v>
      </c>
      <c r="E577" s="5">
        <v>26632</v>
      </c>
      <c r="F577" s="5">
        <v>26604</v>
      </c>
      <c r="G577" s="5">
        <v>27514</v>
      </c>
      <c r="H577" t="s">
        <v>2183</v>
      </c>
    </row>
    <row r="578" spans="1:8" x14ac:dyDescent="0.25">
      <c r="A578" t="s">
        <v>601</v>
      </c>
      <c r="B578">
        <v>17847</v>
      </c>
      <c r="C578" t="s">
        <v>1282</v>
      </c>
      <c r="D578" t="s">
        <v>2443</v>
      </c>
      <c r="E578" s="5">
        <v>25582</v>
      </c>
      <c r="F578" s="5">
        <v>25569</v>
      </c>
      <c r="G578" s="5">
        <v>26603</v>
      </c>
      <c r="H578" t="s">
        <v>2183</v>
      </c>
    </row>
    <row r="579" spans="1:8" x14ac:dyDescent="0.25">
      <c r="A579" t="s">
        <v>601</v>
      </c>
      <c r="B579">
        <v>17848</v>
      </c>
      <c r="C579" t="s">
        <v>1284</v>
      </c>
      <c r="D579" t="s">
        <v>2442</v>
      </c>
      <c r="E579" s="5">
        <v>24603</v>
      </c>
      <c r="F579" s="5">
        <v>24593</v>
      </c>
      <c r="G579" s="5">
        <v>25599</v>
      </c>
      <c r="H579" t="s">
        <v>2183</v>
      </c>
    </row>
    <row r="580" spans="1:8" x14ac:dyDescent="0.25">
      <c r="A580" t="s">
        <v>601</v>
      </c>
      <c r="B580">
        <v>17849</v>
      </c>
      <c r="C580" t="s">
        <v>1286</v>
      </c>
      <c r="D580" t="s">
        <v>2441</v>
      </c>
      <c r="E580" s="5">
        <v>23348</v>
      </c>
      <c r="F580" s="5">
        <v>23316</v>
      </c>
      <c r="G580" s="5">
        <v>24046</v>
      </c>
      <c r="H580" t="s">
        <v>2183</v>
      </c>
    </row>
    <row r="581" spans="1:8" x14ac:dyDescent="0.25">
      <c r="A581" t="s">
        <v>601</v>
      </c>
      <c r="B581">
        <v>17865</v>
      </c>
      <c r="C581" t="s">
        <v>1295</v>
      </c>
      <c r="D581" t="s">
        <v>2434</v>
      </c>
      <c r="E581" s="5">
        <v>17969</v>
      </c>
      <c r="F581" s="5">
        <v>17533</v>
      </c>
      <c r="G581" s="5">
        <v>18444</v>
      </c>
      <c r="H581" t="s">
        <v>2183</v>
      </c>
    </row>
    <row r="582" spans="1:8" x14ac:dyDescent="0.25">
      <c r="A582" t="s">
        <v>601</v>
      </c>
      <c r="B582">
        <v>17866</v>
      </c>
      <c r="C582" t="s">
        <v>1293</v>
      </c>
      <c r="D582" t="s">
        <v>2433</v>
      </c>
      <c r="E582" s="5">
        <v>19193</v>
      </c>
      <c r="F582" s="5">
        <v>19191</v>
      </c>
      <c r="G582" s="5">
        <v>19920</v>
      </c>
      <c r="H582" t="s">
        <v>2183</v>
      </c>
    </row>
    <row r="583" spans="1:8" x14ac:dyDescent="0.25">
      <c r="A583" t="s">
        <v>601</v>
      </c>
      <c r="B583">
        <v>17868</v>
      </c>
      <c r="C583" t="s">
        <v>1292</v>
      </c>
      <c r="D583" t="s">
        <v>2431</v>
      </c>
      <c r="E583" s="5">
        <v>19947</v>
      </c>
      <c r="H583" t="s">
        <v>2185</v>
      </c>
    </row>
    <row r="584" spans="1:8" x14ac:dyDescent="0.25">
      <c r="A584" t="s">
        <v>601</v>
      </c>
      <c r="B584">
        <v>17869</v>
      </c>
      <c r="C584" t="s">
        <v>1291</v>
      </c>
      <c r="D584" t="s">
        <v>2430</v>
      </c>
      <c r="E584" s="5">
        <v>20121</v>
      </c>
      <c r="H584" t="s">
        <v>2185</v>
      </c>
    </row>
    <row r="585" spans="1:8" x14ac:dyDescent="0.25">
      <c r="A585" t="s">
        <v>601</v>
      </c>
      <c r="B585">
        <v>17870</v>
      </c>
      <c r="C585" t="s">
        <v>1287</v>
      </c>
      <c r="D585" t="s">
        <v>2429</v>
      </c>
      <c r="E585" s="5">
        <v>22603</v>
      </c>
      <c r="F585" s="5">
        <v>22586</v>
      </c>
      <c r="G585" s="5">
        <v>23315</v>
      </c>
      <c r="H585" t="s">
        <v>2183</v>
      </c>
    </row>
    <row r="586" spans="1:8" x14ac:dyDescent="0.25">
      <c r="A586" t="s">
        <v>601</v>
      </c>
      <c r="B586">
        <v>17872</v>
      </c>
      <c r="C586" t="s">
        <v>1288</v>
      </c>
      <c r="D586" t="s">
        <v>2428</v>
      </c>
      <c r="E586" s="5">
        <v>21824</v>
      </c>
      <c r="F586" s="5">
        <v>21824</v>
      </c>
      <c r="G586" s="5">
        <v>22554</v>
      </c>
      <c r="H586" t="s">
        <v>2183</v>
      </c>
    </row>
    <row r="587" spans="1:8" x14ac:dyDescent="0.25">
      <c r="A587" t="s">
        <v>603</v>
      </c>
      <c r="B587">
        <v>956</v>
      </c>
      <c r="C587" t="s">
        <v>604</v>
      </c>
      <c r="D587" t="s">
        <v>3465</v>
      </c>
      <c r="E587" s="5">
        <v>33222</v>
      </c>
      <c r="F587" s="5">
        <v>32874</v>
      </c>
      <c r="G587" s="5">
        <v>34334</v>
      </c>
      <c r="H587" t="s">
        <v>2186</v>
      </c>
    </row>
    <row r="588" spans="1:8" x14ac:dyDescent="0.25">
      <c r="A588" t="s">
        <v>603</v>
      </c>
      <c r="B588">
        <v>957</v>
      </c>
      <c r="C588" t="s">
        <v>604</v>
      </c>
      <c r="D588" t="s">
        <v>3465</v>
      </c>
      <c r="E588" s="5">
        <v>33222</v>
      </c>
      <c r="F588" s="5">
        <v>32874</v>
      </c>
      <c r="G588" s="5">
        <v>34334</v>
      </c>
      <c r="H588" t="s">
        <v>2183</v>
      </c>
    </row>
    <row r="589" spans="1:8" x14ac:dyDescent="0.25">
      <c r="A589" t="s">
        <v>603</v>
      </c>
      <c r="B589">
        <v>1208</v>
      </c>
      <c r="C589" t="s">
        <v>604</v>
      </c>
      <c r="D589" t="s">
        <v>3411</v>
      </c>
      <c r="E589" s="5">
        <v>33694</v>
      </c>
      <c r="F589" s="5">
        <v>33664</v>
      </c>
      <c r="G589" s="5">
        <v>34699</v>
      </c>
      <c r="H589" t="s">
        <v>2186</v>
      </c>
    </row>
    <row r="590" spans="1:8" x14ac:dyDescent="0.25">
      <c r="A590" t="s">
        <v>603</v>
      </c>
      <c r="B590">
        <v>3707</v>
      </c>
      <c r="C590" t="s">
        <v>604</v>
      </c>
      <c r="D590" t="s">
        <v>3335</v>
      </c>
      <c r="E590" s="5">
        <v>34534</v>
      </c>
      <c r="F590" s="5">
        <v>34335</v>
      </c>
      <c r="G590" s="5">
        <v>35795</v>
      </c>
      <c r="H590" t="s">
        <v>2186</v>
      </c>
    </row>
    <row r="591" spans="1:8" x14ac:dyDescent="0.25">
      <c r="A591" t="s">
        <v>603</v>
      </c>
      <c r="B591">
        <v>4286</v>
      </c>
      <c r="C591" t="s">
        <v>604</v>
      </c>
      <c r="D591" t="s">
        <v>3306</v>
      </c>
      <c r="E591" s="5">
        <v>34534</v>
      </c>
      <c r="F591" s="5">
        <v>34335</v>
      </c>
      <c r="G591" s="5">
        <v>35795</v>
      </c>
      <c r="H591" t="s">
        <v>2183</v>
      </c>
    </row>
    <row r="592" spans="1:8" x14ac:dyDescent="0.25">
      <c r="A592" t="s">
        <v>603</v>
      </c>
      <c r="B592">
        <v>5760</v>
      </c>
      <c r="C592" t="s">
        <v>1207</v>
      </c>
      <c r="D592" t="s">
        <v>3168</v>
      </c>
      <c r="E592" s="5">
        <v>35835</v>
      </c>
      <c r="F592" s="5">
        <v>35796</v>
      </c>
      <c r="H592" t="s">
        <v>2184</v>
      </c>
    </row>
    <row r="593" spans="1:8" x14ac:dyDescent="0.25">
      <c r="A593" t="s">
        <v>603</v>
      </c>
      <c r="B593">
        <v>5775</v>
      </c>
      <c r="C593" t="s">
        <v>604</v>
      </c>
      <c r="D593" t="s">
        <v>3161</v>
      </c>
      <c r="E593" s="5">
        <v>35367</v>
      </c>
      <c r="F593" s="5">
        <v>35247</v>
      </c>
      <c r="G593" s="5">
        <v>35795</v>
      </c>
      <c r="H593" t="s">
        <v>2202</v>
      </c>
    </row>
    <row r="594" spans="1:8" x14ac:dyDescent="0.25">
      <c r="A594" t="s">
        <v>603</v>
      </c>
      <c r="B594">
        <v>17761</v>
      </c>
      <c r="C594" t="s">
        <v>1214</v>
      </c>
      <c r="D594" t="s">
        <v>2470</v>
      </c>
      <c r="E594" s="5">
        <v>26341</v>
      </c>
      <c r="F594" s="5">
        <v>26268</v>
      </c>
      <c r="G594" s="5">
        <v>27363</v>
      </c>
      <c r="H594" t="s">
        <v>2183</v>
      </c>
    </row>
    <row r="595" spans="1:8" x14ac:dyDescent="0.25">
      <c r="A595" t="s">
        <v>603</v>
      </c>
      <c r="B595">
        <v>17763</v>
      </c>
      <c r="C595" t="s">
        <v>1240</v>
      </c>
      <c r="D595" t="s">
        <v>2470</v>
      </c>
      <c r="E595" s="5">
        <v>22455</v>
      </c>
      <c r="F595" s="5">
        <v>22282</v>
      </c>
      <c r="G595" s="5">
        <v>23376</v>
      </c>
      <c r="H595" t="s">
        <v>2183</v>
      </c>
    </row>
    <row r="596" spans="1:8" x14ac:dyDescent="0.25">
      <c r="A596" t="s">
        <v>603</v>
      </c>
      <c r="B596">
        <v>17764</v>
      </c>
      <c r="C596" t="s">
        <v>1230</v>
      </c>
      <c r="D596" t="s">
        <v>2470</v>
      </c>
      <c r="E596" s="5">
        <v>23448</v>
      </c>
      <c r="F596" s="5">
        <v>23377</v>
      </c>
      <c r="G596" s="5">
        <v>24107</v>
      </c>
      <c r="H596" t="s">
        <v>2186</v>
      </c>
    </row>
    <row r="597" spans="1:8" x14ac:dyDescent="0.25">
      <c r="A597" t="s">
        <v>605</v>
      </c>
      <c r="B597">
        <v>18003</v>
      </c>
      <c r="C597" t="s">
        <v>1269</v>
      </c>
      <c r="D597" t="s">
        <v>2396</v>
      </c>
      <c r="E597" s="5">
        <v>17367</v>
      </c>
      <c r="F597" s="5">
        <v>17367</v>
      </c>
      <c r="H597" t="s">
        <v>2191</v>
      </c>
    </row>
    <row r="598" spans="1:8" x14ac:dyDescent="0.25">
      <c r="A598" t="s">
        <v>605</v>
      </c>
      <c r="B598">
        <v>18010</v>
      </c>
      <c r="C598" t="s">
        <v>1217</v>
      </c>
      <c r="D598" t="s">
        <v>2391</v>
      </c>
      <c r="E598" s="5">
        <v>25828</v>
      </c>
      <c r="F598" s="5">
        <v>25842</v>
      </c>
      <c r="G598" s="5">
        <v>27575</v>
      </c>
      <c r="H598" t="s">
        <v>2183</v>
      </c>
    </row>
    <row r="599" spans="1:8" x14ac:dyDescent="0.25">
      <c r="A599" t="s">
        <v>607</v>
      </c>
      <c r="B599">
        <v>18044</v>
      </c>
      <c r="C599" t="s">
        <v>1264</v>
      </c>
      <c r="D599" t="s">
        <v>2383</v>
      </c>
      <c r="E599" s="5">
        <v>17969</v>
      </c>
      <c r="F599" s="5">
        <v>17533</v>
      </c>
      <c r="G599" s="5">
        <v>18444</v>
      </c>
      <c r="H599" t="s">
        <v>2183</v>
      </c>
    </row>
    <row r="600" spans="1:8" x14ac:dyDescent="0.25">
      <c r="A600" t="s">
        <v>607</v>
      </c>
      <c r="B600">
        <v>18048</v>
      </c>
      <c r="C600" t="s">
        <v>1250</v>
      </c>
      <c r="D600" t="s">
        <v>2382</v>
      </c>
      <c r="E600" s="5">
        <v>20890</v>
      </c>
      <c r="F600" s="5">
        <v>20880</v>
      </c>
      <c r="G600" s="5">
        <v>21609</v>
      </c>
      <c r="H600" t="s">
        <v>2183</v>
      </c>
    </row>
    <row r="601" spans="1:8" x14ac:dyDescent="0.25">
      <c r="A601" t="s">
        <v>607</v>
      </c>
      <c r="B601">
        <v>18050</v>
      </c>
      <c r="C601" t="s">
        <v>1245</v>
      </c>
      <c r="D601" t="s">
        <v>2381</v>
      </c>
      <c r="E601" s="5">
        <v>21817</v>
      </c>
      <c r="F601" s="5">
        <v>21794</v>
      </c>
      <c r="G601" s="5">
        <v>22554</v>
      </c>
      <c r="H601" t="s">
        <v>2183</v>
      </c>
    </row>
    <row r="602" spans="1:8" x14ac:dyDescent="0.25">
      <c r="A602" t="s">
        <v>607</v>
      </c>
      <c r="B602">
        <v>18051</v>
      </c>
      <c r="C602" t="s">
        <v>1253</v>
      </c>
      <c r="D602" t="s">
        <v>2380</v>
      </c>
      <c r="E602" s="5">
        <v>19969</v>
      </c>
      <c r="F602" s="5">
        <v>19876</v>
      </c>
      <c r="H602" t="s">
        <v>2185</v>
      </c>
    </row>
    <row r="603" spans="1:8" x14ac:dyDescent="0.25">
      <c r="A603" t="s">
        <v>607</v>
      </c>
      <c r="B603">
        <v>18052</v>
      </c>
      <c r="C603" t="s">
        <v>1261</v>
      </c>
      <c r="D603" t="s">
        <v>2379</v>
      </c>
      <c r="E603" s="5">
        <v>19191</v>
      </c>
      <c r="F603" s="5">
        <v>19191</v>
      </c>
      <c r="G603" s="5">
        <v>19920</v>
      </c>
      <c r="H603" t="s">
        <v>2186</v>
      </c>
    </row>
    <row r="604" spans="1:8" x14ac:dyDescent="0.25">
      <c r="A604" t="s">
        <v>607</v>
      </c>
      <c r="B604">
        <v>18057</v>
      </c>
      <c r="C604" t="s">
        <v>1237</v>
      </c>
      <c r="D604" t="s">
        <v>2378</v>
      </c>
      <c r="E604" s="5">
        <v>22600</v>
      </c>
      <c r="F604" s="5">
        <v>22555</v>
      </c>
      <c r="G604" s="5">
        <v>23345</v>
      </c>
      <c r="H604" t="s">
        <v>2183</v>
      </c>
    </row>
    <row r="605" spans="1:8" x14ac:dyDescent="0.25">
      <c r="A605" t="s">
        <v>607</v>
      </c>
      <c r="B605">
        <v>18058</v>
      </c>
      <c r="C605" t="s">
        <v>1232</v>
      </c>
      <c r="D605" t="s">
        <v>2377</v>
      </c>
      <c r="E605" s="5">
        <v>23338</v>
      </c>
      <c r="F605" s="5">
        <v>23346</v>
      </c>
      <c r="G605" s="5">
        <v>24076</v>
      </c>
      <c r="H605" t="s">
        <v>2183</v>
      </c>
    </row>
    <row r="606" spans="1:8" x14ac:dyDescent="0.25">
      <c r="A606" t="s">
        <v>607</v>
      </c>
      <c r="B606">
        <v>18059</v>
      </c>
      <c r="C606" t="s">
        <v>1227</v>
      </c>
      <c r="D606" t="s">
        <v>2376</v>
      </c>
      <c r="E606" s="5">
        <v>25214</v>
      </c>
      <c r="F606" s="5">
        <v>25204</v>
      </c>
      <c r="G606" s="5">
        <v>26237</v>
      </c>
      <c r="H606" t="s">
        <v>2183</v>
      </c>
    </row>
    <row r="607" spans="1:8" x14ac:dyDescent="0.25">
      <c r="A607" t="s">
        <v>607</v>
      </c>
      <c r="B607">
        <v>18060</v>
      </c>
      <c r="C607" t="s">
        <v>1216</v>
      </c>
      <c r="D607" t="s">
        <v>2375</v>
      </c>
      <c r="E607" s="5">
        <v>26270</v>
      </c>
      <c r="F607" s="5">
        <v>26238</v>
      </c>
      <c r="G607" s="5">
        <v>27149</v>
      </c>
      <c r="H607" t="s">
        <v>2183</v>
      </c>
    </row>
    <row r="608" spans="1:8" x14ac:dyDescent="0.25">
      <c r="A608" t="s">
        <v>609</v>
      </c>
      <c r="B608">
        <v>18022</v>
      </c>
      <c r="C608" t="s">
        <v>1280</v>
      </c>
      <c r="D608" t="s">
        <v>2389</v>
      </c>
      <c r="E608" s="5">
        <v>26585</v>
      </c>
      <c r="F608" s="5">
        <v>26390</v>
      </c>
      <c r="G608" s="5">
        <v>27241</v>
      </c>
      <c r="H608" t="s">
        <v>2183</v>
      </c>
    </row>
    <row r="609" spans="1:8" x14ac:dyDescent="0.25">
      <c r="A609" t="s">
        <v>609</v>
      </c>
      <c r="B609">
        <v>18023</v>
      </c>
      <c r="C609" t="s">
        <v>1278</v>
      </c>
      <c r="D609" t="s">
        <v>2388</v>
      </c>
      <c r="E609" s="5">
        <v>27366</v>
      </c>
      <c r="F609" s="5">
        <v>27242</v>
      </c>
      <c r="G609" s="5">
        <v>27972</v>
      </c>
      <c r="H609" t="s">
        <v>2183</v>
      </c>
    </row>
    <row r="610" spans="1:8" x14ac:dyDescent="0.25">
      <c r="A610" t="s">
        <v>609</v>
      </c>
      <c r="B610">
        <v>18024</v>
      </c>
      <c r="C610" t="s">
        <v>1297</v>
      </c>
      <c r="D610" t="s">
        <v>2387</v>
      </c>
      <c r="E610" s="5">
        <v>17006</v>
      </c>
      <c r="F610" s="5">
        <v>16984</v>
      </c>
      <c r="G610" s="5">
        <v>17623</v>
      </c>
      <c r="H610" t="s">
        <v>2183</v>
      </c>
    </row>
    <row r="611" spans="1:8" x14ac:dyDescent="0.25">
      <c r="A611" t="s">
        <v>609</v>
      </c>
      <c r="B611">
        <v>18025</v>
      </c>
      <c r="C611" t="s">
        <v>1296</v>
      </c>
      <c r="D611" t="s">
        <v>2387</v>
      </c>
      <c r="E611" s="5">
        <v>17757</v>
      </c>
      <c r="F611" s="5">
        <v>17624</v>
      </c>
      <c r="G611" s="5">
        <v>18718</v>
      </c>
      <c r="H611" t="s">
        <v>2183</v>
      </c>
    </row>
    <row r="612" spans="1:8" x14ac:dyDescent="0.25">
      <c r="A612" t="s">
        <v>609</v>
      </c>
      <c r="B612">
        <v>18026</v>
      </c>
      <c r="C612" t="s">
        <v>1294</v>
      </c>
      <c r="D612" t="s">
        <v>2386</v>
      </c>
      <c r="E612" s="5">
        <v>18811</v>
      </c>
      <c r="F612" s="5">
        <v>18688</v>
      </c>
      <c r="G612" s="5">
        <v>19814</v>
      </c>
      <c r="H612" t="s">
        <v>2183</v>
      </c>
    </row>
    <row r="613" spans="1:8" x14ac:dyDescent="0.25">
      <c r="A613" t="s">
        <v>609</v>
      </c>
      <c r="B613">
        <v>18027</v>
      </c>
      <c r="C613" t="s">
        <v>1290</v>
      </c>
      <c r="D613" t="s">
        <v>2384</v>
      </c>
      <c r="E613" s="5">
        <v>20236</v>
      </c>
      <c r="F613" s="5">
        <v>20236</v>
      </c>
      <c r="H613" t="s">
        <v>2191</v>
      </c>
    </row>
    <row r="614" spans="1:8" x14ac:dyDescent="0.25">
      <c r="A614" t="s">
        <v>609</v>
      </c>
      <c r="B614">
        <v>18036</v>
      </c>
      <c r="C614" t="s">
        <v>1289</v>
      </c>
      <c r="D614" t="s">
        <v>2385</v>
      </c>
      <c r="E614" s="5">
        <v>21444</v>
      </c>
      <c r="F614" s="5">
        <v>21186</v>
      </c>
      <c r="G614" s="5">
        <v>22585</v>
      </c>
      <c r="H614" t="s">
        <v>2183</v>
      </c>
    </row>
    <row r="615" spans="1:8" x14ac:dyDescent="0.25">
      <c r="A615" t="s">
        <v>609</v>
      </c>
      <c r="B615">
        <v>18037</v>
      </c>
      <c r="C615" t="s">
        <v>1285</v>
      </c>
      <c r="D615" t="s">
        <v>2384</v>
      </c>
      <c r="E615" s="5">
        <v>23614</v>
      </c>
      <c r="F615" s="5">
        <v>23682</v>
      </c>
      <c r="G615" s="5">
        <v>24561</v>
      </c>
      <c r="H615" t="s">
        <v>2183</v>
      </c>
    </row>
    <row r="616" spans="1:8" x14ac:dyDescent="0.25">
      <c r="A616" t="s">
        <v>609</v>
      </c>
      <c r="B616">
        <v>18069</v>
      </c>
      <c r="C616" t="s">
        <v>1283</v>
      </c>
      <c r="D616" t="s">
        <v>2370</v>
      </c>
      <c r="E616" s="5">
        <v>24714</v>
      </c>
      <c r="F616" s="5">
        <v>24685</v>
      </c>
      <c r="G616" s="5">
        <v>25658</v>
      </c>
      <c r="H616" t="s">
        <v>2183</v>
      </c>
    </row>
    <row r="617" spans="1:8" x14ac:dyDescent="0.25">
      <c r="A617" t="s">
        <v>609</v>
      </c>
      <c r="B617">
        <v>18070</v>
      </c>
      <c r="C617" t="s">
        <v>1281</v>
      </c>
      <c r="D617" t="s">
        <v>2369</v>
      </c>
      <c r="E617" s="5">
        <v>25899</v>
      </c>
      <c r="F617" s="5">
        <v>25659</v>
      </c>
      <c r="G617" s="5">
        <v>26389</v>
      </c>
      <c r="H617" t="s">
        <v>2183</v>
      </c>
    </row>
    <row r="618" spans="1:8" x14ac:dyDescent="0.25">
      <c r="A618" t="s">
        <v>396</v>
      </c>
      <c r="B618">
        <v>15062</v>
      </c>
      <c r="C618" t="s">
        <v>32</v>
      </c>
      <c r="D618" t="s">
        <v>2615</v>
      </c>
      <c r="E618" s="5">
        <v>41457</v>
      </c>
      <c r="F618" s="5">
        <v>41457</v>
      </c>
      <c r="G618" s="5">
        <v>42552</v>
      </c>
      <c r="H618" t="s">
        <v>2183</v>
      </c>
    </row>
    <row r="619" spans="1:8" x14ac:dyDescent="0.25">
      <c r="A619" t="s">
        <v>884</v>
      </c>
      <c r="B619">
        <v>8105</v>
      </c>
      <c r="C619" t="s">
        <v>1300</v>
      </c>
      <c r="D619" t="s">
        <v>2868</v>
      </c>
      <c r="E619" s="5">
        <v>38244</v>
      </c>
      <c r="F619" s="5">
        <v>38231</v>
      </c>
      <c r="G619" s="5">
        <v>39691</v>
      </c>
      <c r="H619" t="s">
        <v>2183</v>
      </c>
    </row>
    <row r="620" spans="1:8" x14ac:dyDescent="0.25">
      <c r="A620" t="s">
        <v>884</v>
      </c>
      <c r="B620">
        <v>9988</v>
      </c>
      <c r="C620" t="s">
        <v>1299</v>
      </c>
      <c r="D620" t="s">
        <v>2705</v>
      </c>
      <c r="E620" s="5">
        <v>40086</v>
      </c>
      <c r="F620" s="5">
        <v>40057</v>
      </c>
      <c r="G620" s="5">
        <v>41152</v>
      </c>
      <c r="H620" t="s">
        <v>2183</v>
      </c>
    </row>
    <row r="621" spans="1:8" x14ac:dyDescent="0.25">
      <c r="A621" t="s">
        <v>441</v>
      </c>
      <c r="B621">
        <v>19012</v>
      </c>
      <c r="C621" t="s">
        <v>442</v>
      </c>
      <c r="D621" t="s">
        <v>340</v>
      </c>
      <c r="E621" s="5">
        <v>43651</v>
      </c>
      <c r="F621" s="5">
        <v>43651</v>
      </c>
      <c r="G621" s="5">
        <v>44381</v>
      </c>
      <c r="H621" t="s">
        <v>2183</v>
      </c>
    </row>
    <row r="622" spans="1:8" x14ac:dyDescent="0.25">
      <c r="A622" t="s">
        <v>41</v>
      </c>
      <c r="B622">
        <v>1679</v>
      </c>
      <c r="C622" t="s">
        <v>2229</v>
      </c>
      <c r="D622" t="s">
        <v>3438</v>
      </c>
      <c r="E622" s="5">
        <v>33381</v>
      </c>
      <c r="F622" s="5">
        <v>33359</v>
      </c>
      <c r="G622" s="5">
        <v>34699</v>
      </c>
      <c r="H622" t="s">
        <v>2183</v>
      </c>
    </row>
    <row r="623" spans="1:8" x14ac:dyDescent="0.25">
      <c r="A623" t="s">
        <v>41</v>
      </c>
      <c r="B623">
        <v>4038</v>
      </c>
      <c r="C623" t="s">
        <v>2229</v>
      </c>
      <c r="D623" t="s">
        <v>3319</v>
      </c>
      <c r="E623" s="5">
        <v>34885</v>
      </c>
      <c r="F623" s="5">
        <v>34881</v>
      </c>
      <c r="G623" s="5">
        <v>36160</v>
      </c>
      <c r="H623" t="s">
        <v>2186</v>
      </c>
    </row>
    <row r="624" spans="1:8" x14ac:dyDescent="0.25">
      <c r="A624" t="s">
        <v>41</v>
      </c>
      <c r="B624">
        <v>4781</v>
      </c>
      <c r="C624" t="s">
        <v>2229</v>
      </c>
      <c r="D624" t="s">
        <v>3252</v>
      </c>
      <c r="E624" s="5">
        <v>34885</v>
      </c>
      <c r="F624" s="5">
        <v>34881</v>
      </c>
      <c r="G624" s="5">
        <v>36160</v>
      </c>
      <c r="H624" t="s">
        <v>2183</v>
      </c>
    </row>
    <row r="625" spans="1:8" x14ac:dyDescent="0.25">
      <c r="A625" t="s">
        <v>41</v>
      </c>
      <c r="B625">
        <v>5111</v>
      </c>
      <c r="C625" t="s">
        <v>2229</v>
      </c>
      <c r="D625" t="s">
        <v>3214</v>
      </c>
      <c r="E625" s="5">
        <v>35592</v>
      </c>
      <c r="F625" s="5">
        <v>35612</v>
      </c>
      <c r="G625" s="5">
        <v>36341</v>
      </c>
      <c r="H625" t="s">
        <v>2193</v>
      </c>
    </row>
    <row r="626" spans="1:8" x14ac:dyDescent="0.25">
      <c r="A626" t="s">
        <v>41</v>
      </c>
      <c r="B626">
        <v>6365</v>
      </c>
      <c r="C626" t="s">
        <v>2229</v>
      </c>
      <c r="D626" t="s">
        <v>3061</v>
      </c>
      <c r="E626" s="5">
        <v>36554</v>
      </c>
      <c r="F626" s="5">
        <v>36526</v>
      </c>
      <c r="G626" s="5">
        <v>37986</v>
      </c>
      <c r="H626" t="s">
        <v>2183</v>
      </c>
    </row>
    <row r="627" spans="1:8" x14ac:dyDescent="0.25">
      <c r="A627" t="s">
        <v>41</v>
      </c>
      <c r="B627">
        <v>7082</v>
      </c>
      <c r="C627" t="s">
        <v>2229</v>
      </c>
      <c r="D627" t="s">
        <v>2978</v>
      </c>
      <c r="E627" s="5">
        <v>37285</v>
      </c>
      <c r="F627" s="5">
        <v>37257</v>
      </c>
      <c r="G627" s="5">
        <v>37986</v>
      </c>
      <c r="H627" t="s">
        <v>2193</v>
      </c>
    </row>
    <row r="628" spans="1:8" x14ac:dyDescent="0.25">
      <c r="A628" t="s">
        <v>41</v>
      </c>
      <c r="B628">
        <v>8621</v>
      </c>
      <c r="C628" t="s">
        <v>2229</v>
      </c>
      <c r="D628" t="s">
        <v>2668</v>
      </c>
      <c r="E628" s="5">
        <v>38127</v>
      </c>
      <c r="F628" s="5">
        <v>38108</v>
      </c>
      <c r="G628" s="5">
        <v>39447</v>
      </c>
      <c r="H628" t="s">
        <v>2183</v>
      </c>
    </row>
    <row r="629" spans="1:8" x14ac:dyDescent="0.25">
      <c r="A629" t="s">
        <v>41</v>
      </c>
      <c r="B629">
        <v>8624</v>
      </c>
      <c r="C629" t="s">
        <v>2229</v>
      </c>
      <c r="D629" t="s">
        <v>2820</v>
      </c>
      <c r="E629" s="5">
        <v>38799</v>
      </c>
      <c r="F629" s="5">
        <v>38718</v>
      </c>
      <c r="G629" s="5">
        <v>39447</v>
      </c>
      <c r="H629" t="s">
        <v>2193</v>
      </c>
    </row>
    <row r="630" spans="1:8" x14ac:dyDescent="0.25">
      <c r="A630" t="s">
        <v>41</v>
      </c>
      <c r="B630">
        <v>9340</v>
      </c>
      <c r="C630" t="s">
        <v>208</v>
      </c>
      <c r="D630" t="s">
        <v>2668</v>
      </c>
      <c r="E630" s="5">
        <v>39617</v>
      </c>
      <c r="F630" s="5">
        <v>39600</v>
      </c>
      <c r="G630" s="5">
        <v>40908</v>
      </c>
      <c r="H630" t="s">
        <v>2186</v>
      </c>
    </row>
    <row r="631" spans="1:8" x14ac:dyDescent="0.25">
      <c r="A631" t="s">
        <v>41</v>
      </c>
      <c r="B631">
        <v>12311</v>
      </c>
      <c r="C631" t="s">
        <v>207</v>
      </c>
      <c r="D631" t="s">
        <v>2668</v>
      </c>
      <c r="E631" s="5">
        <v>40287</v>
      </c>
      <c r="F631" s="5">
        <v>40269</v>
      </c>
      <c r="G631" s="5">
        <v>41274</v>
      </c>
      <c r="H631" t="s">
        <v>2186</v>
      </c>
    </row>
    <row r="632" spans="1:8" x14ac:dyDescent="0.25">
      <c r="A632" t="s">
        <v>41</v>
      </c>
      <c r="B632">
        <v>17201</v>
      </c>
      <c r="C632" t="s">
        <v>209</v>
      </c>
      <c r="D632" t="s">
        <v>2532</v>
      </c>
      <c r="E632" s="5">
        <v>32057</v>
      </c>
      <c r="F632" s="5">
        <v>32051</v>
      </c>
      <c r="G632" s="5">
        <v>33146</v>
      </c>
      <c r="H632" t="s">
        <v>2183</v>
      </c>
    </row>
    <row r="633" spans="1:8" x14ac:dyDescent="0.25">
      <c r="A633" t="s">
        <v>41</v>
      </c>
      <c r="B633">
        <v>17353</v>
      </c>
      <c r="C633" t="s">
        <v>211</v>
      </c>
      <c r="D633" t="s">
        <v>2532</v>
      </c>
      <c r="E633" s="5">
        <v>25540</v>
      </c>
      <c r="F633" s="5">
        <v>25569</v>
      </c>
      <c r="G633" s="5">
        <v>26664</v>
      </c>
      <c r="H633" t="s">
        <v>2183</v>
      </c>
    </row>
    <row r="634" spans="1:8" x14ac:dyDescent="0.25">
      <c r="A634" t="s">
        <v>41</v>
      </c>
      <c r="B634">
        <v>17354</v>
      </c>
      <c r="C634" t="s">
        <v>210</v>
      </c>
      <c r="D634" t="s">
        <v>2532</v>
      </c>
      <c r="E634" s="5">
        <v>26695</v>
      </c>
      <c r="F634" s="5">
        <v>26665</v>
      </c>
      <c r="G634" s="5">
        <v>27759</v>
      </c>
      <c r="H634" t="s">
        <v>2183</v>
      </c>
    </row>
    <row r="635" spans="1:8" x14ac:dyDescent="0.25">
      <c r="A635" t="s">
        <v>46</v>
      </c>
      <c r="B635">
        <v>2155</v>
      </c>
      <c r="C635" t="s">
        <v>226</v>
      </c>
      <c r="D635" t="s">
        <v>3404</v>
      </c>
      <c r="E635" s="5">
        <v>34003</v>
      </c>
      <c r="F635" s="5">
        <v>33298</v>
      </c>
      <c r="G635" s="5">
        <v>34699</v>
      </c>
      <c r="H635" t="s">
        <v>2183</v>
      </c>
    </row>
    <row r="636" spans="1:8" x14ac:dyDescent="0.25">
      <c r="A636" t="s">
        <v>46</v>
      </c>
      <c r="B636">
        <v>4037</v>
      </c>
      <c r="C636" t="s">
        <v>226</v>
      </c>
      <c r="D636" t="s">
        <v>3320</v>
      </c>
      <c r="E636" s="5">
        <v>34886</v>
      </c>
      <c r="F636" s="5">
        <v>34881</v>
      </c>
      <c r="G636" s="5">
        <v>36160</v>
      </c>
      <c r="H636" t="s">
        <v>2186</v>
      </c>
    </row>
    <row r="637" spans="1:8" x14ac:dyDescent="0.25">
      <c r="A637" t="s">
        <v>46</v>
      </c>
      <c r="B637">
        <v>4701</v>
      </c>
      <c r="C637" t="s">
        <v>226</v>
      </c>
      <c r="D637" t="s">
        <v>3265</v>
      </c>
      <c r="E637" s="5">
        <v>34886</v>
      </c>
      <c r="F637" s="5">
        <v>34881</v>
      </c>
      <c r="G637" s="5">
        <v>36160</v>
      </c>
      <c r="H637" t="s">
        <v>2183</v>
      </c>
    </row>
    <row r="638" spans="1:8" x14ac:dyDescent="0.25">
      <c r="A638" t="s">
        <v>46</v>
      </c>
      <c r="B638">
        <v>4976</v>
      </c>
      <c r="C638" t="s">
        <v>226</v>
      </c>
      <c r="D638" t="s">
        <v>3225</v>
      </c>
      <c r="E638" s="5">
        <v>35543</v>
      </c>
      <c r="F638" s="5">
        <v>35612</v>
      </c>
      <c r="G638" s="5">
        <v>36341</v>
      </c>
      <c r="H638" t="s">
        <v>2193</v>
      </c>
    </row>
    <row r="639" spans="1:8" x14ac:dyDescent="0.25">
      <c r="A639" t="s">
        <v>46</v>
      </c>
      <c r="B639">
        <v>6305</v>
      </c>
      <c r="C639" t="s">
        <v>226</v>
      </c>
      <c r="D639" t="s">
        <v>3067</v>
      </c>
      <c r="E639" s="5">
        <v>36565</v>
      </c>
      <c r="F639" s="5">
        <v>36526</v>
      </c>
      <c r="G639" s="5">
        <v>37986</v>
      </c>
      <c r="H639" t="s">
        <v>2186</v>
      </c>
    </row>
    <row r="640" spans="1:8" x14ac:dyDescent="0.25">
      <c r="A640" t="s">
        <v>46</v>
      </c>
      <c r="B640">
        <v>6837</v>
      </c>
      <c r="C640" t="s">
        <v>226</v>
      </c>
      <c r="D640" t="s">
        <v>3002</v>
      </c>
      <c r="E640" s="5">
        <v>36565</v>
      </c>
      <c r="F640" s="5">
        <v>36526</v>
      </c>
      <c r="G640" s="5">
        <v>37986</v>
      </c>
      <c r="H640" t="s">
        <v>2183</v>
      </c>
    </row>
    <row r="641" spans="1:8" x14ac:dyDescent="0.25">
      <c r="A641" t="s">
        <v>46</v>
      </c>
      <c r="B641">
        <v>7083</v>
      </c>
      <c r="C641" t="s">
        <v>226</v>
      </c>
      <c r="D641" t="s">
        <v>2977</v>
      </c>
      <c r="E641" s="5">
        <v>37291</v>
      </c>
      <c r="F641" s="5">
        <v>37257</v>
      </c>
      <c r="G641" s="5">
        <v>37986</v>
      </c>
      <c r="H641" t="s">
        <v>2193</v>
      </c>
    </row>
    <row r="642" spans="1:8" x14ac:dyDescent="0.25">
      <c r="A642" t="s">
        <v>46</v>
      </c>
      <c r="B642">
        <v>8628</v>
      </c>
      <c r="C642" t="s">
        <v>226</v>
      </c>
      <c r="D642" t="s">
        <v>2819</v>
      </c>
      <c r="E642" s="5">
        <v>38131</v>
      </c>
      <c r="F642" s="5">
        <v>38108</v>
      </c>
      <c r="G642" s="5">
        <v>39447</v>
      </c>
      <c r="H642" t="s">
        <v>2183</v>
      </c>
    </row>
    <row r="643" spans="1:8" x14ac:dyDescent="0.25">
      <c r="A643" t="s">
        <v>46</v>
      </c>
      <c r="B643">
        <v>8629</v>
      </c>
      <c r="C643" t="s">
        <v>226</v>
      </c>
      <c r="D643" t="s">
        <v>2818</v>
      </c>
      <c r="E643" s="5">
        <v>38806</v>
      </c>
      <c r="F643" s="5">
        <v>38718</v>
      </c>
      <c r="G643" s="5">
        <v>39447</v>
      </c>
      <c r="H643" t="s">
        <v>2193</v>
      </c>
    </row>
    <row r="644" spans="1:8" x14ac:dyDescent="0.25">
      <c r="A644" t="s">
        <v>46</v>
      </c>
      <c r="B644">
        <v>9336</v>
      </c>
      <c r="C644" t="s">
        <v>225</v>
      </c>
      <c r="D644" t="s">
        <v>2750</v>
      </c>
      <c r="E644" s="5">
        <v>39623</v>
      </c>
      <c r="F644" s="5">
        <v>39600</v>
      </c>
      <c r="G644" s="5">
        <v>40908</v>
      </c>
      <c r="H644" t="s">
        <v>2186</v>
      </c>
    </row>
    <row r="645" spans="1:8" x14ac:dyDescent="0.25">
      <c r="A645" t="s">
        <v>46</v>
      </c>
      <c r="B645">
        <v>12313</v>
      </c>
      <c r="C645" t="s">
        <v>224</v>
      </c>
      <c r="D645" t="s">
        <v>2667</v>
      </c>
      <c r="E645" s="5">
        <v>40294</v>
      </c>
      <c r="F645" s="5">
        <v>40269</v>
      </c>
      <c r="G645" s="5">
        <v>41274</v>
      </c>
      <c r="H645" t="s">
        <v>2186</v>
      </c>
    </row>
    <row r="646" spans="1:8" x14ac:dyDescent="0.25">
      <c r="A646" t="s">
        <v>397</v>
      </c>
      <c r="B646">
        <v>15155</v>
      </c>
      <c r="C646" t="s">
        <v>1315</v>
      </c>
      <c r="D646" t="s">
        <v>2508</v>
      </c>
      <c r="E646" s="5">
        <v>41575</v>
      </c>
      <c r="F646" s="5">
        <v>41579</v>
      </c>
      <c r="G646" s="5">
        <v>42369</v>
      </c>
      <c r="H646" t="s">
        <v>2186</v>
      </c>
    </row>
    <row r="647" spans="1:8" x14ac:dyDescent="0.25">
      <c r="A647" t="s">
        <v>400</v>
      </c>
      <c r="B647">
        <v>6006</v>
      </c>
      <c r="C647" t="s">
        <v>2225</v>
      </c>
      <c r="D647" t="s">
        <v>3124</v>
      </c>
      <c r="E647" s="5">
        <v>36104</v>
      </c>
      <c r="F647" s="5">
        <v>36100</v>
      </c>
      <c r="G647" s="5">
        <v>37195</v>
      </c>
      <c r="H647" t="s">
        <v>2183</v>
      </c>
    </row>
    <row r="648" spans="1:8" x14ac:dyDescent="0.25">
      <c r="A648" t="s">
        <v>400</v>
      </c>
      <c r="B648">
        <v>6685</v>
      </c>
      <c r="C648" t="s">
        <v>2225</v>
      </c>
      <c r="D648" t="s">
        <v>3031</v>
      </c>
      <c r="E648" s="5">
        <v>36802</v>
      </c>
      <c r="F648" s="5">
        <v>36526</v>
      </c>
      <c r="G648" s="5">
        <v>37986</v>
      </c>
      <c r="H648" t="s">
        <v>2186</v>
      </c>
    </row>
    <row r="649" spans="1:8" x14ac:dyDescent="0.25">
      <c r="A649" t="s">
        <v>400</v>
      </c>
      <c r="B649">
        <v>8795</v>
      </c>
      <c r="C649" t="s">
        <v>2225</v>
      </c>
      <c r="D649" t="s">
        <v>2689</v>
      </c>
      <c r="E649" s="5">
        <v>38176</v>
      </c>
      <c r="F649" s="5">
        <v>38108</v>
      </c>
      <c r="G649" s="5">
        <v>39447</v>
      </c>
      <c r="H649" t="s">
        <v>2183</v>
      </c>
    </row>
    <row r="650" spans="1:8" x14ac:dyDescent="0.25">
      <c r="A650" t="s">
        <v>400</v>
      </c>
      <c r="B650">
        <v>8796</v>
      </c>
      <c r="C650" t="s">
        <v>2225</v>
      </c>
      <c r="D650" t="s">
        <v>2798</v>
      </c>
      <c r="E650" s="5">
        <v>38836</v>
      </c>
      <c r="F650" s="5">
        <v>38777</v>
      </c>
      <c r="G650" s="5">
        <v>39447</v>
      </c>
      <c r="H650" t="s">
        <v>2193</v>
      </c>
    </row>
    <row r="651" spans="1:8" x14ac:dyDescent="0.25">
      <c r="A651" t="s">
        <v>400</v>
      </c>
      <c r="B651">
        <v>10684</v>
      </c>
      <c r="C651" t="s">
        <v>1335</v>
      </c>
      <c r="D651" t="s">
        <v>2689</v>
      </c>
      <c r="E651" s="5">
        <v>39639</v>
      </c>
      <c r="F651" s="5">
        <v>39600</v>
      </c>
      <c r="G651" s="5">
        <v>40908</v>
      </c>
      <c r="H651" t="s">
        <v>2183</v>
      </c>
    </row>
    <row r="652" spans="1:8" x14ac:dyDescent="0.25">
      <c r="A652" t="s">
        <v>400</v>
      </c>
      <c r="B652">
        <v>10685</v>
      </c>
      <c r="C652" t="s">
        <v>1334</v>
      </c>
      <c r="D652" t="s">
        <v>2689</v>
      </c>
      <c r="E652" s="5">
        <v>40304</v>
      </c>
      <c r="F652" s="5">
        <v>40299</v>
      </c>
      <c r="G652" s="5">
        <v>41274</v>
      </c>
      <c r="H652" t="s">
        <v>2186</v>
      </c>
    </row>
    <row r="653" spans="1:8" x14ac:dyDescent="0.25">
      <c r="A653" t="s">
        <v>400</v>
      </c>
      <c r="B653">
        <v>16377</v>
      </c>
      <c r="C653" t="s">
        <v>1328</v>
      </c>
      <c r="D653" t="s">
        <v>2583</v>
      </c>
      <c r="E653" s="5">
        <v>41990</v>
      </c>
      <c r="F653" s="5">
        <v>41974</v>
      </c>
      <c r="G653" s="5">
        <v>42735</v>
      </c>
      <c r="H653" t="s">
        <v>2186</v>
      </c>
    </row>
    <row r="654" spans="1:8" x14ac:dyDescent="0.25">
      <c r="A654" t="s">
        <v>886</v>
      </c>
      <c r="B654">
        <v>7850</v>
      </c>
      <c r="C654" t="s">
        <v>887</v>
      </c>
      <c r="D654" t="s">
        <v>2893</v>
      </c>
      <c r="E654" s="5">
        <v>37986</v>
      </c>
      <c r="F654" s="5">
        <v>37986</v>
      </c>
      <c r="G654" s="5">
        <v>39447</v>
      </c>
      <c r="H654" t="s">
        <v>2183</v>
      </c>
    </row>
    <row r="655" spans="1:8" x14ac:dyDescent="0.25">
      <c r="A655" t="s">
        <v>886</v>
      </c>
      <c r="B655">
        <v>11188</v>
      </c>
      <c r="C655" t="s">
        <v>1340</v>
      </c>
      <c r="D655" t="s">
        <v>2676</v>
      </c>
      <c r="E655" s="5">
        <v>37588</v>
      </c>
      <c r="F655" s="5">
        <v>37591</v>
      </c>
      <c r="G655" s="5">
        <v>39048</v>
      </c>
      <c r="H655" t="s">
        <v>2183</v>
      </c>
    </row>
    <row r="656" spans="1:8" x14ac:dyDescent="0.25">
      <c r="A656" t="s">
        <v>888</v>
      </c>
      <c r="B656">
        <v>8793</v>
      </c>
      <c r="C656" t="s">
        <v>889</v>
      </c>
      <c r="D656" t="s">
        <v>2744</v>
      </c>
      <c r="E656" s="5">
        <v>39057</v>
      </c>
      <c r="F656" s="5">
        <v>39052</v>
      </c>
      <c r="G656" s="5">
        <v>40512</v>
      </c>
      <c r="H656" t="s">
        <v>2183</v>
      </c>
    </row>
    <row r="657" spans="1:8" x14ac:dyDescent="0.25">
      <c r="A657" t="s">
        <v>888</v>
      </c>
      <c r="B657">
        <v>9944</v>
      </c>
      <c r="C657" t="s">
        <v>2217</v>
      </c>
      <c r="D657" t="s">
        <v>2706</v>
      </c>
      <c r="E657" s="5">
        <v>40003</v>
      </c>
      <c r="F657" s="5">
        <v>39783</v>
      </c>
      <c r="G657" s="5">
        <v>40512</v>
      </c>
      <c r="H657" t="s">
        <v>2202</v>
      </c>
    </row>
    <row r="658" spans="1:8" x14ac:dyDescent="0.25">
      <c r="A658" t="s">
        <v>888</v>
      </c>
      <c r="B658">
        <v>13033</v>
      </c>
      <c r="C658" t="s">
        <v>1333</v>
      </c>
      <c r="D658" t="s">
        <v>2659</v>
      </c>
      <c r="E658" s="5">
        <v>40582</v>
      </c>
      <c r="F658" s="5">
        <v>40513</v>
      </c>
      <c r="G658" s="5">
        <v>41608</v>
      </c>
      <c r="H658" t="s">
        <v>2183</v>
      </c>
    </row>
    <row r="659" spans="1:8" x14ac:dyDescent="0.25">
      <c r="A659" t="s">
        <v>888</v>
      </c>
      <c r="B659">
        <v>13173</v>
      </c>
      <c r="C659" t="s">
        <v>1332</v>
      </c>
      <c r="D659" t="s">
        <v>2659</v>
      </c>
      <c r="E659" s="5">
        <v>40592</v>
      </c>
      <c r="F659" s="5">
        <v>40513</v>
      </c>
      <c r="G659" s="5">
        <v>41608</v>
      </c>
      <c r="H659" t="s">
        <v>2191</v>
      </c>
    </row>
    <row r="660" spans="1:8" x14ac:dyDescent="0.25">
      <c r="A660" t="s">
        <v>890</v>
      </c>
      <c r="B660">
        <v>9191</v>
      </c>
      <c r="C660" t="s">
        <v>260</v>
      </c>
      <c r="D660" t="s">
        <v>2757</v>
      </c>
      <c r="E660" s="5">
        <v>39444</v>
      </c>
      <c r="F660" s="5">
        <v>39448</v>
      </c>
      <c r="G660" s="5">
        <v>41274</v>
      </c>
      <c r="H660" t="s">
        <v>2183</v>
      </c>
    </row>
    <row r="661" spans="1:8" x14ac:dyDescent="0.25">
      <c r="A661" t="s">
        <v>52</v>
      </c>
      <c r="B661">
        <v>10690</v>
      </c>
      <c r="C661" t="s">
        <v>260</v>
      </c>
      <c r="D661" t="s">
        <v>2688</v>
      </c>
      <c r="E661" s="5">
        <v>40310</v>
      </c>
      <c r="F661" s="5">
        <v>40299</v>
      </c>
      <c r="G661" s="5">
        <v>41394</v>
      </c>
      <c r="H661" t="s">
        <v>2183</v>
      </c>
    </row>
    <row r="662" spans="1:8" x14ac:dyDescent="0.25">
      <c r="A662" t="s">
        <v>52</v>
      </c>
      <c r="B662">
        <v>14669</v>
      </c>
      <c r="C662" t="s">
        <v>259</v>
      </c>
      <c r="D662" t="s">
        <v>2633</v>
      </c>
      <c r="E662" s="5">
        <v>40991</v>
      </c>
      <c r="H662" t="s">
        <v>2191</v>
      </c>
    </row>
    <row r="663" spans="1:8" x14ac:dyDescent="0.25">
      <c r="A663" t="s">
        <v>52</v>
      </c>
      <c r="B663">
        <v>14670</v>
      </c>
      <c r="C663" t="s">
        <v>352</v>
      </c>
      <c r="D663" t="s">
        <v>2632</v>
      </c>
      <c r="E663" s="5">
        <v>41036</v>
      </c>
      <c r="H663" t="s">
        <v>2191</v>
      </c>
    </row>
    <row r="664" spans="1:8" x14ac:dyDescent="0.25">
      <c r="A664" t="s">
        <v>49</v>
      </c>
      <c r="B664">
        <v>11871</v>
      </c>
      <c r="C664" t="s">
        <v>261</v>
      </c>
      <c r="D664" t="s">
        <v>40</v>
      </c>
      <c r="E664" s="5">
        <v>40344</v>
      </c>
      <c r="F664" s="5">
        <v>40344</v>
      </c>
      <c r="G664" s="5">
        <v>41439</v>
      </c>
      <c r="H664" t="s">
        <v>2183</v>
      </c>
    </row>
    <row r="665" spans="1:8" x14ac:dyDescent="0.25">
      <c r="A665" t="s">
        <v>49</v>
      </c>
      <c r="B665">
        <v>20125</v>
      </c>
      <c r="C665" t="s">
        <v>2174</v>
      </c>
      <c r="D665" t="s">
        <v>40</v>
      </c>
      <c r="E665" s="5">
        <v>43559</v>
      </c>
      <c r="F665" s="5">
        <v>43559</v>
      </c>
      <c r="H665" t="s">
        <v>2184</v>
      </c>
    </row>
    <row r="666" spans="1:8" x14ac:dyDescent="0.25">
      <c r="A666" t="s">
        <v>892</v>
      </c>
      <c r="B666">
        <v>15329</v>
      </c>
      <c r="C666" t="s">
        <v>1329</v>
      </c>
      <c r="D666" t="s">
        <v>2595</v>
      </c>
      <c r="E666" s="5">
        <v>41759</v>
      </c>
      <c r="F666" s="5">
        <v>41760</v>
      </c>
      <c r="G666" s="5">
        <v>42855</v>
      </c>
      <c r="H666" t="s">
        <v>2183</v>
      </c>
    </row>
    <row r="667" spans="1:8" x14ac:dyDescent="0.25">
      <c r="A667" t="s">
        <v>894</v>
      </c>
      <c r="B667">
        <v>13640</v>
      </c>
      <c r="C667" t="s">
        <v>1331</v>
      </c>
      <c r="D667" t="s">
        <v>2650</v>
      </c>
      <c r="E667" s="5">
        <v>40630</v>
      </c>
      <c r="F667" s="5">
        <v>40634</v>
      </c>
      <c r="G667" s="5">
        <v>41729</v>
      </c>
      <c r="H667" t="s">
        <v>2183</v>
      </c>
    </row>
    <row r="668" spans="1:8" x14ac:dyDescent="0.25">
      <c r="A668" t="s">
        <v>896</v>
      </c>
      <c r="B668">
        <v>14588</v>
      </c>
      <c r="C668" t="s">
        <v>1330</v>
      </c>
      <c r="D668" t="s">
        <v>2636</v>
      </c>
      <c r="E668" s="5">
        <v>40905</v>
      </c>
      <c r="F668" s="5">
        <v>40909</v>
      </c>
      <c r="G668" s="5">
        <v>42735</v>
      </c>
      <c r="H668" t="s">
        <v>2183</v>
      </c>
    </row>
    <row r="669" spans="1:8" x14ac:dyDescent="0.25">
      <c r="A669" t="s">
        <v>53</v>
      </c>
      <c r="B669">
        <v>14782</v>
      </c>
      <c r="C669" t="s">
        <v>262</v>
      </c>
      <c r="D669" t="s">
        <v>2596</v>
      </c>
      <c r="E669" s="5">
        <v>41204</v>
      </c>
      <c r="F669" s="5">
        <v>41239</v>
      </c>
      <c r="G669" s="5">
        <v>42333</v>
      </c>
      <c r="H669" t="s">
        <v>2183</v>
      </c>
    </row>
    <row r="670" spans="1:8" x14ac:dyDescent="0.25">
      <c r="A670" t="s">
        <v>55</v>
      </c>
      <c r="B670">
        <v>15189</v>
      </c>
      <c r="C670" t="s">
        <v>263</v>
      </c>
      <c r="D670" t="s">
        <v>2605</v>
      </c>
      <c r="E670" s="5">
        <v>41593</v>
      </c>
      <c r="F670" s="5">
        <v>41640</v>
      </c>
      <c r="G670" s="5">
        <v>42735</v>
      </c>
      <c r="H670" t="s">
        <v>2183</v>
      </c>
    </row>
    <row r="671" spans="1:8" x14ac:dyDescent="0.25">
      <c r="A671" t="s">
        <v>898</v>
      </c>
      <c r="B671">
        <v>15143</v>
      </c>
      <c r="C671" t="s">
        <v>264</v>
      </c>
      <c r="D671" t="s">
        <v>2611</v>
      </c>
      <c r="E671" s="5">
        <v>41562</v>
      </c>
      <c r="F671" s="5">
        <v>41562</v>
      </c>
      <c r="G671" s="5">
        <v>42658</v>
      </c>
      <c r="H671" t="s">
        <v>2183</v>
      </c>
    </row>
    <row r="672" spans="1:8" x14ac:dyDescent="0.25">
      <c r="A672" t="s">
        <v>402</v>
      </c>
      <c r="B672">
        <v>15259</v>
      </c>
      <c r="C672" t="s">
        <v>1313</v>
      </c>
      <c r="D672" t="s">
        <v>2508</v>
      </c>
      <c r="E672" s="5">
        <v>41673</v>
      </c>
      <c r="F672" s="5">
        <v>41365</v>
      </c>
      <c r="G672" s="5">
        <v>42460</v>
      </c>
      <c r="H672" t="s">
        <v>2186</v>
      </c>
    </row>
    <row r="673" spans="1:8" x14ac:dyDescent="0.25">
      <c r="A673" t="s">
        <v>402</v>
      </c>
      <c r="B673">
        <v>17433</v>
      </c>
      <c r="C673" t="s">
        <v>1307</v>
      </c>
      <c r="D673" t="s">
        <v>2508</v>
      </c>
      <c r="E673" s="5">
        <v>42534</v>
      </c>
      <c r="F673" s="5">
        <v>42461</v>
      </c>
      <c r="G673" s="5">
        <v>43555</v>
      </c>
      <c r="H673" t="s">
        <v>2186</v>
      </c>
    </row>
    <row r="674" spans="1:8" x14ac:dyDescent="0.25">
      <c r="A674" t="s">
        <v>432</v>
      </c>
      <c r="B674">
        <v>1923</v>
      </c>
      <c r="C674" t="s">
        <v>2228</v>
      </c>
      <c r="D674" t="s">
        <v>3429</v>
      </c>
      <c r="E674" s="5">
        <v>32937</v>
      </c>
      <c r="F674" s="5">
        <v>33298</v>
      </c>
      <c r="G674" s="5">
        <v>34577</v>
      </c>
      <c r="H674" t="s">
        <v>2183</v>
      </c>
    </row>
    <row r="675" spans="1:8" x14ac:dyDescent="0.25">
      <c r="A675" t="s">
        <v>432</v>
      </c>
      <c r="B675">
        <v>4698</v>
      </c>
      <c r="C675" t="s">
        <v>2228</v>
      </c>
      <c r="D675" t="s">
        <v>3104</v>
      </c>
      <c r="E675" s="5">
        <v>34666</v>
      </c>
      <c r="F675" s="5">
        <v>34608</v>
      </c>
      <c r="G675" s="5">
        <v>36068</v>
      </c>
      <c r="H675" t="s">
        <v>2183</v>
      </c>
    </row>
    <row r="676" spans="1:8" x14ac:dyDescent="0.25">
      <c r="A676" t="s">
        <v>432</v>
      </c>
      <c r="B676">
        <v>5751</v>
      </c>
      <c r="C676" t="s">
        <v>2228</v>
      </c>
      <c r="D676" t="s">
        <v>3104</v>
      </c>
      <c r="E676" s="5">
        <v>35509</v>
      </c>
      <c r="F676" s="5">
        <v>35339</v>
      </c>
      <c r="G676" s="5">
        <v>36250</v>
      </c>
      <c r="H676" t="s">
        <v>2193</v>
      </c>
    </row>
    <row r="677" spans="1:8" x14ac:dyDescent="0.25">
      <c r="A677" t="s">
        <v>432</v>
      </c>
      <c r="B677">
        <v>6307</v>
      </c>
      <c r="C677" t="s">
        <v>2228</v>
      </c>
      <c r="D677" t="s">
        <v>3063</v>
      </c>
      <c r="E677" s="5">
        <v>36460</v>
      </c>
      <c r="F677" s="5">
        <v>36434</v>
      </c>
      <c r="G677" s="5">
        <v>37894</v>
      </c>
      <c r="H677" t="s">
        <v>2186</v>
      </c>
    </row>
    <row r="678" spans="1:8" x14ac:dyDescent="0.25">
      <c r="A678" t="s">
        <v>432</v>
      </c>
      <c r="B678">
        <v>6947</v>
      </c>
      <c r="C678" t="s">
        <v>2228</v>
      </c>
      <c r="D678" t="s">
        <v>2993</v>
      </c>
      <c r="E678" s="5">
        <v>37237</v>
      </c>
      <c r="F678" s="5">
        <v>37165</v>
      </c>
      <c r="G678" s="5">
        <v>37894</v>
      </c>
      <c r="H678" t="s">
        <v>2193</v>
      </c>
    </row>
    <row r="679" spans="1:8" x14ac:dyDescent="0.25">
      <c r="A679" t="s">
        <v>432</v>
      </c>
      <c r="B679">
        <v>6997</v>
      </c>
      <c r="C679" t="s">
        <v>2228</v>
      </c>
      <c r="D679" t="s">
        <v>2872</v>
      </c>
      <c r="E679" s="5">
        <v>36460</v>
      </c>
      <c r="F679" s="5">
        <v>36434</v>
      </c>
      <c r="G679" s="5">
        <v>37894</v>
      </c>
      <c r="H679" t="s">
        <v>2183</v>
      </c>
    </row>
    <row r="680" spans="1:8" x14ac:dyDescent="0.25">
      <c r="A680" t="s">
        <v>432</v>
      </c>
      <c r="B680">
        <v>8073</v>
      </c>
      <c r="C680" t="s">
        <v>2228</v>
      </c>
      <c r="D680" t="s">
        <v>2873</v>
      </c>
      <c r="E680" s="5">
        <v>38112</v>
      </c>
      <c r="F680" s="5">
        <v>37987</v>
      </c>
      <c r="G680" s="5">
        <v>39447</v>
      </c>
      <c r="H680" t="s">
        <v>2186</v>
      </c>
    </row>
    <row r="681" spans="1:8" x14ac:dyDescent="0.25">
      <c r="A681" t="s">
        <v>432</v>
      </c>
      <c r="B681">
        <v>8634</v>
      </c>
      <c r="C681" t="s">
        <v>2228</v>
      </c>
      <c r="D681" t="s">
        <v>2817</v>
      </c>
      <c r="E681" s="5">
        <v>38825</v>
      </c>
      <c r="F681" s="5">
        <v>38718</v>
      </c>
      <c r="G681" s="5">
        <v>39447</v>
      </c>
      <c r="H681" t="s">
        <v>2193</v>
      </c>
    </row>
    <row r="682" spans="1:8" x14ac:dyDescent="0.25">
      <c r="A682" t="s">
        <v>432</v>
      </c>
      <c r="B682">
        <v>9327</v>
      </c>
      <c r="C682" t="s">
        <v>1319</v>
      </c>
      <c r="D682" t="s">
        <v>2657</v>
      </c>
      <c r="E682" s="5">
        <v>39624</v>
      </c>
      <c r="F682" s="5">
        <v>39448</v>
      </c>
      <c r="G682" s="5">
        <v>40999</v>
      </c>
      <c r="H682" t="s">
        <v>2186</v>
      </c>
    </row>
    <row r="683" spans="1:8" x14ac:dyDescent="0.25">
      <c r="A683" t="s">
        <v>432</v>
      </c>
      <c r="B683">
        <v>12464</v>
      </c>
      <c r="C683" t="s">
        <v>1316</v>
      </c>
      <c r="D683" t="s">
        <v>2505</v>
      </c>
      <c r="E683" s="5">
        <v>40498</v>
      </c>
      <c r="F683" s="5">
        <v>40498</v>
      </c>
      <c r="G683" s="5">
        <v>41364</v>
      </c>
      <c r="H683" t="s">
        <v>2186</v>
      </c>
    </row>
    <row r="684" spans="1:8" x14ac:dyDescent="0.25">
      <c r="A684" t="s">
        <v>432</v>
      </c>
      <c r="B684">
        <v>16052</v>
      </c>
      <c r="C684" t="s">
        <v>1311</v>
      </c>
      <c r="D684" t="s">
        <v>2426</v>
      </c>
      <c r="E684" s="5">
        <v>41709</v>
      </c>
      <c r="F684" s="5">
        <v>41365</v>
      </c>
      <c r="G684" s="5">
        <v>42460</v>
      </c>
      <c r="H684" t="s">
        <v>2186</v>
      </c>
    </row>
    <row r="685" spans="1:8" x14ac:dyDescent="0.25">
      <c r="A685" t="s">
        <v>432</v>
      </c>
      <c r="B685">
        <v>17498</v>
      </c>
      <c r="C685" t="s">
        <v>1324</v>
      </c>
      <c r="D685" t="s">
        <v>2505</v>
      </c>
      <c r="E685" s="5">
        <v>31855</v>
      </c>
      <c r="F685" s="5">
        <v>31868</v>
      </c>
      <c r="G685" s="5">
        <v>33116</v>
      </c>
      <c r="H685" t="s">
        <v>2183</v>
      </c>
    </row>
    <row r="686" spans="1:8" x14ac:dyDescent="0.25">
      <c r="A686" t="s">
        <v>432</v>
      </c>
      <c r="B686">
        <v>18153</v>
      </c>
      <c r="C686" t="s">
        <v>1305</v>
      </c>
      <c r="D686" t="s">
        <v>43</v>
      </c>
      <c r="E686" s="5">
        <v>42909</v>
      </c>
      <c r="F686" s="5">
        <v>42461</v>
      </c>
      <c r="G686" s="5">
        <v>43646</v>
      </c>
      <c r="H686" t="s">
        <v>2186</v>
      </c>
    </row>
    <row r="687" spans="1:8" x14ac:dyDescent="0.25">
      <c r="A687" t="s">
        <v>404</v>
      </c>
      <c r="B687">
        <v>15433</v>
      </c>
      <c r="C687" t="s">
        <v>1309</v>
      </c>
      <c r="D687" t="s">
        <v>2508</v>
      </c>
      <c r="E687" s="5">
        <v>41835</v>
      </c>
      <c r="F687" s="5">
        <v>41835</v>
      </c>
      <c r="G687" s="5">
        <v>42369</v>
      </c>
      <c r="H687" t="s">
        <v>2186</v>
      </c>
    </row>
    <row r="688" spans="1:8" x14ac:dyDescent="0.25">
      <c r="A688" t="s">
        <v>404</v>
      </c>
      <c r="B688">
        <v>17333</v>
      </c>
      <c r="C688" t="s">
        <v>1308</v>
      </c>
      <c r="D688" t="s">
        <v>2508</v>
      </c>
      <c r="E688" s="5">
        <v>42478</v>
      </c>
      <c r="F688" s="5">
        <v>42478</v>
      </c>
      <c r="G688" s="5">
        <v>43465</v>
      </c>
      <c r="H688" t="s">
        <v>2186</v>
      </c>
    </row>
    <row r="689" spans="1:8" x14ac:dyDescent="0.25">
      <c r="A689" t="s">
        <v>433</v>
      </c>
      <c r="B689">
        <v>1930</v>
      </c>
      <c r="C689" t="s">
        <v>2227</v>
      </c>
      <c r="D689" t="s">
        <v>3429</v>
      </c>
      <c r="E689" s="5">
        <v>33311</v>
      </c>
      <c r="F689" s="5">
        <v>33270</v>
      </c>
      <c r="G689" s="5">
        <v>34577</v>
      </c>
      <c r="H689" t="s">
        <v>2183</v>
      </c>
    </row>
    <row r="690" spans="1:8" x14ac:dyDescent="0.25">
      <c r="A690" t="s">
        <v>433</v>
      </c>
      <c r="B690">
        <v>4699</v>
      </c>
      <c r="C690" t="s">
        <v>2227</v>
      </c>
      <c r="D690" t="s">
        <v>3267</v>
      </c>
      <c r="E690" s="5">
        <v>34607</v>
      </c>
      <c r="F690" s="5">
        <v>34578</v>
      </c>
      <c r="G690" s="5">
        <v>36038</v>
      </c>
      <c r="H690" t="s">
        <v>2183</v>
      </c>
    </row>
    <row r="691" spans="1:8" x14ac:dyDescent="0.25">
      <c r="A691" t="s">
        <v>433</v>
      </c>
      <c r="B691">
        <v>6094</v>
      </c>
      <c r="C691" t="s">
        <v>2227</v>
      </c>
      <c r="D691" t="s">
        <v>3104</v>
      </c>
      <c r="E691" s="5">
        <v>35509</v>
      </c>
      <c r="F691" s="5">
        <v>35309</v>
      </c>
      <c r="G691" s="5">
        <v>36219</v>
      </c>
      <c r="H691" t="s">
        <v>2193</v>
      </c>
    </row>
    <row r="692" spans="1:8" x14ac:dyDescent="0.25">
      <c r="A692" t="s">
        <v>433</v>
      </c>
      <c r="B692">
        <v>6335</v>
      </c>
      <c r="C692" t="s">
        <v>2227</v>
      </c>
      <c r="D692" t="s">
        <v>3063</v>
      </c>
      <c r="E692" s="5">
        <v>36460</v>
      </c>
      <c r="F692" s="5">
        <v>36373</v>
      </c>
      <c r="G692" s="5">
        <v>37833</v>
      </c>
      <c r="H692" t="s">
        <v>2186</v>
      </c>
    </row>
    <row r="693" spans="1:8" x14ac:dyDescent="0.25">
      <c r="A693" t="s">
        <v>433</v>
      </c>
      <c r="B693">
        <v>7610</v>
      </c>
      <c r="C693" t="s">
        <v>2227</v>
      </c>
      <c r="D693" t="s">
        <v>2930</v>
      </c>
      <c r="E693" s="5">
        <v>37222</v>
      </c>
      <c r="F693" s="5">
        <v>37104</v>
      </c>
      <c r="G693" s="5">
        <v>37833</v>
      </c>
      <c r="H693" t="s">
        <v>2193</v>
      </c>
    </row>
    <row r="694" spans="1:8" x14ac:dyDescent="0.25">
      <c r="A694" t="s">
        <v>433</v>
      </c>
      <c r="B694">
        <v>8077</v>
      </c>
      <c r="C694" t="s">
        <v>2227</v>
      </c>
      <c r="D694" t="s">
        <v>2871</v>
      </c>
      <c r="E694" s="5">
        <v>38112</v>
      </c>
      <c r="F694" s="5">
        <v>38047</v>
      </c>
      <c r="G694" s="5">
        <v>39355</v>
      </c>
      <c r="H694" t="s">
        <v>2186</v>
      </c>
    </row>
    <row r="695" spans="1:8" x14ac:dyDescent="0.25">
      <c r="A695" t="s">
        <v>433</v>
      </c>
      <c r="B695">
        <v>8639</v>
      </c>
      <c r="C695" t="s">
        <v>2227</v>
      </c>
      <c r="D695" t="s">
        <v>2816</v>
      </c>
      <c r="E695" s="5">
        <v>38825</v>
      </c>
      <c r="F695" s="5">
        <v>38626</v>
      </c>
      <c r="G695" s="5">
        <v>39355</v>
      </c>
      <c r="H695" t="s">
        <v>2193</v>
      </c>
    </row>
    <row r="696" spans="1:8" x14ac:dyDescent="0.25">
      <c r="A696" t="s">
        <v>433</v>
      </c>
      <c r="B696">
        <v>9331</v>
      </c>
      <c r="C696" t="s">
        <v>1321</v>
      </c>
      <c r="D696" t="s">
        <v>2657</v>
      </c>
      <c r="E696" s="5">
        <v>39521</v>
      </c>
      <c r="F696" s="5">
        <v>39508</v>
      </c>
      <c r="G696" s="5">
        <v>40908</v>
      </c>
      <c r="H696" t="s">
        <v>2186</v>
      </c>
    </row>
    <row r="697" spans="1:8" x14ac:dyDescent="0.25">
      <c r="A697" t="s">
        <v>433</v>
      </c>
      <c r="B697">
        <v>13456</v>
      </c>
      <c r="C697" t="s">
        <v>1317</v>
      </c>
      <c r="D697" t="s">
        <v>2657</v>
      </c>
      <c r="E697" s="5">
        <v>40487</v>
      </c>
      <c r="F697" s="5">
        <v>40487</v>
      </c>
      <c r="G697" s="5">
        <v>41274</v>
      </c>
      <c r="H697" t="s">
        <v>2186</v>
      </c>
    </row>
    <row r="698" spans="1:8" x14ac:dyDescent="0.25">
      <c r="A698" t="s">
        <v>433</v>
      </c>
      <c r="B698">
        <v>16051</v>
      </c>
      <c r="C698" t="s">
        <v>1310</v>
      </c>
      <c r="D698" t="s">
        <v>2426</v>
      </c>
      <c r="E698" s="5">
        <v>41834</v>
      </c>
      <c r="F698" s="5">
        <v>41275</v>
      </c>
      <c r="G698" s="5">
        <v>42369</v>
      </c>
      <c r="H698" t="s">
        <v>2186</v>
      </c>
    </row>
    <row r="699" spans="1:8" x14ac:dyDescent="0.25">
      <c r="A699" t="s">
        <v>433</v>
      </c>
      <c r="B699">
        <v>17881</v>
      </c>
      <c r="C699" t="s">
        <v>1306</v>
      </c>
      <c r="D699" t="s">
        <v>2426</v>
      </c>
      <c r="E699" s="5">
        <v>42759</v>
      </c>
      <c r="F699" s="5">
        <v>42759</v>
      </c>
      <c r="G699" s="5">
        <v>43465</v>
      </c>
      <c r="H699" t="s">
        <v>2186</v>
      </c>
    </row>
    <row r="700" spans="1:8" x14ac:dyDescent="0.25">
      <c r="A700" t="s">
        <v>611</v>
      </c>
      <c r="B700">
        <v>4241</v>
      </c>
      <c r="C700" t="s">
        <v>612</v>
      </c>
      <c r="D700" t="s">
        <v>3313</v>
      </c>
      <c r="E700" s="5">
        <v>34999</v>
      </c>
      <c r="F700" s="5">
        <v>34973</v>
      </c>
      <c r="G700" s="5">
        <v>36433</v>
      </c>
      <c r="H700" t="s">
        <v>2186</v>
      </c>
    </row>
    <row r="701" spans="1:8" x14ac:dyDescent="0.25">
      <c r="A701" t="s">
        <v>611</v>
      </c>
      <c r="B701">
        <v>6879</v>
      </c>
      <c r="C701" t="s">
        <v>612</v>
      </c>
      <c r="D701" t="s">
        <v>2853</v>
      </c>
      <c r="E701" s="5">
        <v>36733</v>
      </c>
      <c r="F701" s="5">
        <v>36434</v>
      </c>
      <c r="G701" s="5">
        <v>37894</v>
      </c>
      <c r="H701" t="s">
        <v>2183</v>
      </c>
    </row>
    <row r="702" spans="1:8" x14ac:dyDescent="0.25">
      <c r="A702" t="s">
        <v>611</v>
      </c>
      <c r="B702">
        <v>8183</v>
      </c>
      <c r="C702" t="s">
        <v>612</v>
      </c>
      <c r="D702" t="s">
        <v>2853</v>
      </c>
      <c r="E702" s="5">
        <v>38196</v>
      </c>
      <c r="H702" t="s">
        <v>2184</v>
      </c>
    </row>
    <row r="703" spans="1:8" x14ac:dyDescent="0.25">
      <c r="A703" t="s">
        <v>611</v>
      </c>
      <c r="B703">
        <v>9087</v>
      </c>
      <c r="C703" t="s">
        <v>1322</v>
      </c>
      <c r="D703" t="s">
        <v>2771</v>
      </c>
      <c r="E703" s="5">
        <v>39385</v>
      </c>
      <c r="F703" s="5">
        <v>38353</v>
      </c>
      <c r="G703" s="5">
        <v>39813</v>
      </c>
      <c r="H703" t="s">
        <v>2186</v>
      </c>
    </row>
    <row r="704" spans="1:8" x14ac:dyDescent="0.25">
      <c r="A704" t="s">
        <v>434</v>
      </c>
      <c r="B704">
        <v>1929</v>
      </c>
      <c r="C704" t="s">
        <v>2226</v>
      </c>
      <c r="D704" t="s">
        <v>3429</v>
      </c>
      <c r="E704" s="5">
        <v>33196</v>
      </c>
      <c r="F704" s="5">
        <v>33239</v>
      </c>
      <c r="G704" s="5">
        <v>34334</v>
      </c>
      <c r="H704" t="s">
        <v>2183</v>
      </c>
    </row>
    <row r="705" spans="1:8" x14ac:dyDescent="0.25">
      <c r="A705" t="s">
        <v>434</v>
      </c>
      <c r="B705">
        <v>3806</v>
      </c>
      <c r="C705" t="s">
        <v>2226</v>
      </c>
      <c r="D705" t="s">
        <v>3333</v>
      </c>
      <c r="E705" s="5">
        <v>34648</v>
      </c>
      <c r="F705" s="5">
        <v>34578</v>
      </c>
      <c r="G705" s="5">
        <v>36038</v>
      </c>
      <c r="H705" t="s">
        <v>2186</v>
      </c>
    </row>
    <row r="706" spans="1:8" x14ac:dyDescent="0.25">
      <c r="A706" t="s">
        <v>434</v>
      </c>
      <c r="B706">
        <v>4697</v>
      </c>
      <c r="C706" t="s">
        <v>2226</v>
      </c>
      <c r="D706" t="s">
        <v>3104</v>
      </c>
      <c r="E706" s="5">
        <v>34648</v>
      </c>
      <c r="F706" s="5">
        <v>34578</v>
      </c>
      <c r="G706" s="5">
        <v>36038</v>
      </c>
      <c r="H706" t="s">
        <v>2183</v>
      </c>
    </row>
    <row r="707" spans="1:8" x14ac:dyDescent="0.25">
      <c r="A707" t="s">
        <v>434</v>
      </c>
      <c r="B707">
        <v>4957</v>
      </c>
      <c r="C707" t="s">
        <v>2226</v>
      </c>
      <c r="D707" t="s">
        <v>3104</v>
      </c>
      <c r="E707" s="5">
        <v>35509</v>
      </c>
      <c r="F707" s="5">
        <v>35521</v>
      </c>
      <c r="G707" s="5">
        <v>36250</v>
      </c>
      <c r="H707" t="s">
        <v>2193</v>
      </c>
    </row>
    <row r="708" spans="1:8" x14ac:dyDescent="0.25">
      <c r="A708" t="s">
        <v>434</v>
      </c>
      <c r="B708">
        <v>6306</v>
      </c>
      <c r="C708" t="s">
        <v>2226</v>
      </c>
      <c r="D708" t="s">
        <v>3063</v>
      </c>
      <c r="E708" s="5">
        <v>36469</v>
      </c>
      <c r="F708" s="5">
        <v>36434</v>
      </c>
      <c r="G708" s="5">
        <v>37894</v>
      </c>
      <c r="H708" t="s">
        <v>2186</v>
      </c>
    </row>
    <row r="709" spans="1:8" x14ac:dyDescent="0.25">
      <c r="A709" t="s">
        <v>434</v>
      </c>
      <c r="B709">
        <v>6948</v>
      </c>
      <c r="C709" t="s">
        <v>2226</v>
      </c>
      <c r="D709" t="s">
        <v>2993</v>
      </c>
      <c r="E709" s="5">
        <v>37222</v>
      </c>
      <c r="F709" s="5">
        <v>37165</v>
      </c>
      <c r="G709" s="5">
        <v>37894</v>
      </c>
      <c r="H709" t="s">
        <v>2193</v>
      </c>
    </row>
    <row r="710" spans="1:8" x14ac:dyDescent="0.25">
      <c r="A710" t="s">
        <v>434</v>
      </c>
      <c r="B710">
        <v>6998</v>
      </c>
      <c r="C710" t="s">
        <v>2226</v>
      </c>
      <c r="D710" t="s">
        <v>2872</v>
      </c>
      <c r="E710" s="5">
        <v>36469</v>
      </c>
      <c r="F710" s="5">
        <v>36434</v>
      </c>
      <c r="G710" s="5">
        <v>37894</v>
      </c>
      <c r="H710" t="s">
        <v>2183</v>
      </c>
    </row>
    <row r="711" spans="1:8" x14ac:dyDescent="0.25">
      <c r="A711" t="s">
        <v>434</v>
      </c>
      <c r="B711">
        <v>8075</v>
      </c>
      <c r="C711" t="s">
        <v>2226</v>
      </c>
      <c r="D711" t="s">
        <v>2872</v>
      </c>
      <c r="E711" s="5">
        <v>38133</v>
      </c>
      <c r="F711" s="5">
        <v>37987</v>
      </c>
      <c r="G711" s="5">
        <v>39447</v>
      </c>
      <c r="H711" t="s">
        <v>2186</v>
      </c>
    </row>
    <row r="712" spans="1:8" x14ac:dyDescent="0.25">
      <c r="A712" t="s">
        <v>434</v>
      </c>
      <c r="B712">
        <v>8076</v>
      </c>
      <c r="C712" t="s">
        <v>2226</v>
      </c>
      <c r="D712" t="s">
        <v>2872</v>
      </c>
      <c r="E712" s="5">
        <v>38112</v>
      </c>
      <c r="H712" t="s">
        <v>2184</v>
      </c>
    </row>
    <row r="713" spans="1:8" x14ac:dyDescent="0.25">
      <c r="A713" t="s">
        <v>434</v>
      </c>
      <c r="B713">
        <v>8643</v>
      </c>
      <c r="C713" t="s">
        <v>2226</v>
      </c>
      <c r="D713" t="s">
        <v>2505</v>
      </c>
      <c r="E713" s="5">
        <v>38133</v>
      </c>
      <c r="F713" s="5">
        <v>37987</v>
      </c>
      <c r="G713" s="5">
        <v>39447</v>
      </c>
      <c r="H713" t="s">
        <v>2183</v>
      </c>
    </row>
    <row r="714" spans="1:8" x14ac:dyDescent="0.25">
      <c r="A714" t="s">
        <v>434</v>
      </c>
      <c r="B714">
        <v>9329</v>
      </c>
      <c r="C714" t="s">
        <v>1320</v>
      </c>
      <c r="D714" t="s">
        <v>2657</v>
      </c>
      <c r="E714" s="5">
        <v>39589</v>
      </c>
      <c r="F714" s="5">
        <v>39569</v>
      </c>
      <c r="G714" s="5">
        <v>40999</v>
      </c>
      <c r="H714" t="s">
        <v>2186</v>
      </c>
    </row>
    <row r="715" spans="1:8" x14ac:dyDescent="0.25">
      <c r="A715" t="s">
        <v>434</v>
      </c>
      <c r="B715">
        <v>13485</v>
      </c>
      <c r="C715" t="s">
        <v>1318</v>
      </c>
      <c r="D715" t="s">
        <v>2505</v>
      </c>
      <c r="E715" s="5">
        <v>40456</v>
      </c>
      <c r="F715" s="5">
        <v>40269</v>
      </c>
      <c r="G715" s="5">
        <v>41364</v>
      </c>
      <c r="H715" t="s">
        <v>2186</v>
      </c>
    </row>
    <row r="716" spans="1:8" x14ac:dyDescent="0.25">
      <c r="A716" t="s">
        <v>434</v>
      </c>
      <c r="B716">
        <v>16050</v>
      </c>
      <c r="C716" t="s">
        <v>1312</v>
      </c>
      <c r="D716" t="s">
        <v>2426</v>
      </c>
      <c r="E716" s="5">
        <v>41703</v>
      </c>
      <c r="F716" s="5">
        <v>41365</v>
      </c>
      <c r="G716" s="5">
        <v>42460</v>
      </c>
      <c r="H716" t="s">
        <v>2186</v>
      </c>
    </row>
    <row r="717" spans="1:8" x14ac:dyDescent="0.25">
      <c r="A717" t="s">
        <v>434</v>
      </c>
      <c r="B717">
        <v>17500</v>
      </c>
      <c r="C717" t="s">
        <v>1323</v>
      </c>
      <c r="D717" t="s">
        <v>2505</v>
      </c>
      <c r="E717" s="5">
        <v>31856</v>
      </c>
      <c r="F717" s="5">
        <v>31837</v>
      </c>
      <c r="G717" s="5">
        <v>32932</v>
      </c>
      <c r="H717" t="s">
        <v>2183</v>
      </c>
    </row>
    <row r="718" spans="1:8" x14ac:dyDescent="0.25">
      <c r="A718" t="s">
        <v>434</v>
      </c>
      <c r="B718">
        <v>18268</v>
      </c>
      <c r="C718" t="s">
        <v>1325</v>
      </c>
      <c r="D718" t="s">
        <v>2351</v>
      </c>
      <c r="E718" s="5">
        <v>27883</v>
      </c>
      <c r="F718" s="5">
        <v>27851</v>
      </c>
      <c r="G718" s="5">
        <v>28855</v>
      </c>
      <c r="H718" t="s">
        <v>2183</v>
      </c>
    </row>
    <row r="719" spans="1:8" x14ac:dyDescent="0.25">
      <c r="A719" t="s">
        <v>434</v>
      </c>
      <c r="B719">
        <v>18599</v>
      </c>
      <c r="C719" t="s">
        <v>1303</v>
      </c>
      <c r="D719" t="s">
        <v>43</v>
      </c>
      <c r="E719" s="5">
        <v>43368</v>
      </c>
      <c r="G719" s="5">
        <v>43646</v>
      </c>
      <c r="H719" t="s">
        <v>2186</v>
      </c>
    </row>
    <row r="720" spans="1:8" x14ac:dyDescent="0.25">
      <c r="A720" t="s">
        <v>434</v>
      </c>
      <c r="B720">
        <v>18827</v>
      </c>
      <c r="C720" t="s">
        <v>1302</v>
      </c>
      <c r="D720" t="s">
        <v>2311</v>
      </c>
      <c r="E720" s="5">
        <v>43523</v>
      </c>
      <c r="F720" s="5">
        <v>42461</v>
      </c>
      <c r="G720" s="5">
        <v>43646</v>
      </c>
      <c r="H720" t="s">
        <v>2186</v>
      </c>
    </row>
    <row r="721" spans="1:8" x14ac:dyDescent="0.25">
      <c r="A721" t="s">
        <v>405</v>
      </c>
      <c r="B721">
        <v>15218</v>
      </c>
      <c r="C721" t="s">
        <v>1314</v>
      </c>
      <c r="D721" t="s">
        <v>2508</v>
      </c>
      <c r="E721" s="5">
        <v>41655</v>
      </c>
      <c r="F721" s="5">
        <v>41365</v>
      </c>
      <c r="G721" s="5">
        <v>42460</v>
      </c>
      <c r="H721" t="s">
        <v>2186</v>
      </c>
    </row>
    <row r="722" spans="1:8" x14ac:dyDescent="0.25">
      <c r="A722" t="s">
        <v>405</v>
      </c>
      <c r="B722">
        <v>18164</v>
      </c>
      <c r="C722" t="s">
        <v>1304</v>
      </c>
      <c r="D722" t="s">
        <v>399</v>
      </c>
      <c r="E722" s="5">
        <v>42992</v>
      </c>
      <c r="F722" s="5">
        <v>42979</v>
      </c>
      <c r="G722" s="5">
        <v>43585</v>
      </c>
      <c r="H722" t="s">
        <v>2186</v>
      </c>
    </row>
    <row r="723" spans="1:8" x14ac:dyDescent="0.25">
      <c r="A723" t="s">
        <v>407</v>
      </c>
      <c r="B723">
        <v>18628</v>
      </c>
      <c r="C723" t="s">
        <v>1336</v>
      </c>
      <c r="D723" t="s">
        <v>409</v>
      </c>
      <c r="E723" s="5">
        <v>39581</v>
      </c>
      <c r="F723" s="5">
        <v>39448</v>
      </c>
      <c r="G723" s="5">
        <v>40908</v>
      </c>
      <c r="H723" t="s">
        <v>2183</v>
      </c>
    </row>
    <row r="724" spans="1:8" x14ac:dyDescent="0.25">
      <c r="A724" t="s">
        <v>613</v>
      </c>
      <c r="B724">
        <v>6140</v>
      </c>
      <c r="C724" t="s">
        <v>614</v>
      </c>
      <c r="D724" t="s">
        <v>3094</v>
      </c>
      <c r="E724" s="5">
        <v>35194</v>
      </c>
      <c r="F724" s="5">
        <v>35186</v>
      </c>
      <c r="G724" s="5">
        <v>35430</v>
      </c>
      <c r="H724" t="s">
        <v>2202</v>
      </c>
    </row>
    <row r="725" spans="1:8" x14ac:dyDescent="0.25">
      <c r="A725" t="s">
        <v>613</v>
      </c>
      <c r="B725">
        <v>7569</v>
      </c>
      <c r="C725" t="s">
        <v>614</v>
      </c>
      <c r="D725" t="s">
        <v>2935</v>
      </c>
      <c r="E725" s="5">
        <v>37396</v>
      </c>
      <c r="H725" t="s">
        <v>2184</v>
      </c>
    </row>
    <row r="726" spans="1:8" x14ac:dyDescent="0.25">
      <c r="A726" t="s">
        <v>613</v>
      </c>
      <c r="B726">
        <v>7573</v>
      </c>
      <c r="C726" t="s">
        <v>614</v>
      </c>
      <c r="D726" t="s">
        <v>2933</v>
      </c>
      <c r="E726" s="5">
        <v>37573</v>
      </c>
      <c r="F726" s="5">
        <v>36892</v>
      </c>
      <c r="H726" t="s">
        <v>2184</v>
      </c>
    </row>
    <row r="727" spans="1:8" x14ac:dyDescent="0.25">
      <c r="A727" t="s">
        <v>613</v>
      </c>
      <c r="B727">
        <v>8188</v>
      </c>
      <c r="C727" t="s">
        <v>614</v>
      </c>
      <c r="D727" t="s">
        <v>2851</v>
      </c>
      <c r="E727" s="5">
        <v>38174</v>
      </c>
      <c r="H727" t="s">
        <v>2184</v>
      </c>
    </row>
    <row r="728" spans="1:8" x14ac:dyDescent="0.25">
      <c r="A728" t="s">
        <v>613</v>
      </c>
      <c r="B728">
        <v>9085</v>
      </c>
      <c r="C728" t="s">
        <v>1339</v>
      </c>
      <c r="D728" t="s">
        <v>2773</v>
      </c>
      <c r="E728" s="5">
        <v>39366</v>
      </c>
      <c r="F728" s="5">
        <v>38353</v>
      </c>
      <c r="G728" s="5">
        <v>39813</v>
      </c>
      <c r="H728" t="s">
        <v>2186</v>
      </c>
    </row>
    <row r="729" spans="1:8" x14ac:dyDescent="0.25">
      <c r="A729" t="s">
        <v>613</v>
      </c>
      <c r="B729">
        <v>9086</v>
      </c>
      <c r="C729" t="s">
        <v>1338</v>
      </c>
      <c r="D729" t="s">
        <v>2772</v>
      </c>
      <c r="E729" s="5">
        <v>39385</v>
      </c>
      <c r="F729" s="5">
        <v>38353</v>
      </c>
      <c r="G729" s="5">
        <v>39813</v>
      </c>
      <c r="H729" t="s">
        <v>2191</v>
      </c>
    </row>
    <row r="730" spans="1:8" x14ac:dyDescent="0.25">
      <c r="A730" t="s">
        <v>613</v>
      </c>
      <c r="B730">
        <v>9333</v>
      </c>
      <c r="C730" t="s">
        <v>1337</v>
      </c>
      <c r="D730" t="s">
        <v>2751</v>
      </c>
      <c r="E730" s="5">
        <v>39561</v>
      </c>
      <c r="H730" t="s">
        <v>2191</v>
      </c>
    </row>
    <row r="731" spans="1:8" x14ac:dyDescent="0.25">
      <c r="A731" t="s">
        <v>410</v>
      </c>
      <c r="B731">
        <v>18510</v>
      </c>
      <c r="C731" t="s">
        <v>411</v>
      </c>
      <c r="D731" t="s">
        <v>412</v>
      </c>
      <c r="E731" s="5">
        <v>41607</v>
      </c>
      <c r="F731" s="5">
        <v>41426</v>
      </c>
      <c r="G731" s="5">
        <v>42521</v>
      </c>
      <c r="H731" t="s">
        <v>2183</v>
      </c>
    </row>
    <row r="732" spans="1:8" x14ac:dyDescent="0.25">
      <c r="A732" t="s">
        <v>900</v>
      </c>
      <c r="B732">
        <v>16604</v>
      </c>
      <c r="C732" t="s">
        <v>1327</v>
      </c>
      <c r="D732" t="s">
        <v>2581</v>
      </c>
      <c r="E732" s="5">
        <v>42036</v>
      </c>
      <c r="F732" s="5">
        <v>42036</v>
      </c>
      <c r="G732" s="5">
        <v>43131</v>
      </c>
      <c r="H732" t="s">
        <v>2183</v>
      </c>
    </row>
    <row r="733" spans="1:8" x14ac:dyDescent="0.25">
      <c r="A733" t="s">
        <v>900</v>
      </c>
      <c r="B733">
        <v>16605</v>
      </c>
      <c r="C733" t="s">
        <v>1157</v>
      </c>
      <c r="D733" t="s">
        <v>2580</v>
      </c>
      <c r="E733" s="5">
        <v>42036</v>
      </c>
      <c r="H733" t="s">
        <v>2184</v>
      </c>
    </row>
    <row r="734" spans="1:8" x14ac:dyDescent="0.25">
      <c r="A734" t="s">
        <v>900</v>
      </c>
      <c r="B734">
        <v>16805</v>
      </c>
      <c r="C734" t="s">
        <v>1155</v>
      </c>
      <c r="D734" t="s">
        <v>2578</v>
      </c>
      <c r="E734" s="5">
        <v>42107</v>
      </c>
      <c r="H734" t="s">
        <v>2184</v>
      </c>
    </row>
    <row r="735" spans="1:8" x14ac:dyDescent="0.25">
      <c r="A735" t="s">
        <v>900</v>
      </c>
      <c r="B735">
        <v>16806</v>
      </c>
      <c r="C735" t="s">
        <v>1154</v>
      </c>
      <c r="D735" t="s">
        <v>2577</v>
      </c>
      <c r="E735" s="5">
        <v>42107</v>
      </c>
      <c r="H735" t="s">
        <v>2184</v>
      </c>
    </row>
    <row r="736" spans="1:8" x14ac:dyDescent="0.25">
      <c r="A736" t="s">
        <v>900</v>
      </c>
      <c r="B736">
        <v>16807</v>
      </c>
      <c r="C736" t="s">
        <v>1153</v>
      </c>
      <c r="D736" t="s">
        <v>2576</v>
      </c>
      <c r="E736" s="5">
        <v>42107</v>
      </c>
      <c r="H736" t="s">
        <v>2184</v>
      </c>
    </row>
    <row r="737" spans="1:8" x14ac:dyDescent="0.25">
      <c r="A737" t="s">
        <v>61</v>
      </c>
      <c r="B737">
        <v>17793</v>
      </c>
      <c r="C737" t="s">
        <v>60</v>
      </c>
      <c r="D737" t="s">
        <v>2457</v>
      </c>
      <c r="E737" s="5">
        <v>42767</v>
      </c>
      <c r="F737" s="5">
        <v>42767</v>
      </c>
      <c r="G737" s="5">
        <v>43861</v>
      </c>
      <c r="H737" t="s">
        <v>2183</v>
      </c>
    </row>
    <row r="738" spans="1:8" x14ac:dyDescent="0.25">
      <c r="A738" t="s">
        <v>57</v>
      </c>
      <c r="B738">
        <v>18114</v>
      </c>
      <c r="C738" t="s">
        <v>265</v>
      </c>
      <c r="D738" t="s">
        <v>59</v>
      </c>
      <c r="E738" s="5">
        <v>42433</v>
      </c>
      <c r="F738" s="5">
        <v>42433</v>
      </c>
      <c r="G738" s="5">
        <v>43527</v>
      </c>
      <c r="H738" t="s">
        <v>2183</v>
      </c>
    </row>
    <row r="739" spans="1:8" x14ac:dyDescent="0.25">
      <c r="A739" t="s">
        <v>902</v>
      </c>
      <c r="B739">
        <v>18752</v>
      </c>
      <c r="C739" t="s">
        <v>903</v>
      </c>
      <c r="D739" t="s">
        <v>429</v>
      </c>
      <c r="E739" s="5">
        <v>43479</v>
      </c>
      <c r="F739" s="5">
        <v>43497</v>
      </c>
      <c r="G739" s="5">
        <v>44592</v>
      </c>
      <c r="H739" t="s">
        <v>2183</v>
      </c>
    </row>
    <row r="740" spans="1:8" x14ac:dyDescent="0.25">
      <c r="A740" t="s">
        <v>902</v>
      </c>
      <c r="B740">
        <v>19623</v>
      </c>
      <c r="C740" t="s">
        <v>1326</v>
      </c>
      <c r="D740" t="s">
        <v>429</v>
      </c>
      <c r="E740" s="5">
        <v>44550</v>
      </c>
      <c r="H740" t="s">
        <v>2184</v>
      </c>
    </row>
    <row r="741" spans="1:8" x14ac:dyDescent="0.25">
      <c r="A741" t="s">
        <v>615</v>
      </c>
      <c r="B741">
        <v>927</v>
      </c>
      <c r="C741" t="s">
        <v>616</v>
      </c>
      <c r="D741" t="s">
        <v>3466</v>
      </c>
      <c r="E741" s="5">
        <v>33073</v>
      </c>
      <c r="F741" s="5">
        <v>33055</v>
      </c>
      <c r="G741" s="5">
        <v>34150</v>
      </c>
      <c r="H741" t="s">
        <v>2183</v>
      </c>
    </row>
    <row r="742" spans="1:8" x14ac:dyDescent="0.25">
      <c r="A742" t="s">
        <v>615</v>
      </c>
      <c r="B742">
        <v>4237</v>
      </c>
      <c r="C742" t="s">
        <v>616</v>
      </c>
      <c r="D742" t="s">
        <v>3315</v>
      </c>
      <c r="E742" s="5">
        <v>34242</v>
      </c>
      <c r="F742" s="5">
        <v>34151</v>
      </c>
      <c r="G742" s="5">
        <v>35611</v>
      </c>
      <c r="H742" t="s">
        <v>2183</v>
      </c>
    </row>
    <row r="743" spans="1:8" x14ac:dyDescent="0.25">
      <c r="A743" t="s">
        <v>615</v>
      </c>
      <c r="B743">
        <v>5228</v>
      </c>
      <c r="C743" t="s">
        <v>616</v>
      </c>
      <c r="D743" t="s">
        <v>3202</v>
      </c>
      <c r="E743" s="5">
        <v>35166</v>
      </c>
      <c r="F743" s="5">
        <v>34881</v>
      </c>
      <c r="G743" s="5">
        <v>35611</v>
      </c>
      <c r="H743" t="s">
        <v>2202</v>
      </c>
    </row>
    <row r="744" spans="1:8" x14ac:dyDescent="0.25">
      <c r="A744" t="s">
        <v>615</v>
      </c>
      <c r="B744">
        <v>5715</v>
      </c>
      <c r="C744" t="s">
        <v>616</v>
      </c>
      <c r="D744" t="s">
        <v>3176</v>
      </c>
      <c r="E744" s="5">
        <v>35843</v>
      </c>
      <c r="F744" s="5">
        <v>35612</v>
      </c>
      <c r="G744" s="5">
        <v>37072</v>
      </c>
      <c r="H744" t="s">
        <v>2186</v>
      </c>
    </row>
    <row r="745" spans="1:8" x14ac:dyDescent="0.25">
      <c r="A745" t="s">
        <v>617</v>
      </c>
      <c r="B745">
        <v>655</v>
      </c>
      <c r="C745" t="s">
        <v>618</v>
      </c>
      <c r="D745" t="s">
        <v>3476</v>
      </c>
      <c r="E745" s="5">
        <v>32709</v>
      </c>
      <c r="F745" s="5">
        <v>32690</v>
      </c>
      <c r="G745" s="5">
        <v>33785</v>
      </c>
      <c r="H745" t="s">
        <v>2183</v>
      </c>
    </row>
    <row r="746" spans="1:8" x14ac:dyDescent="0.25">
      <c r="A746" t="s">
        <v>617</v>
      </c>
      <c r="B746">
        <v>1952</v>
      </c>
      <c r="C746" t="s">
        <v>618</v>
      </c>
      <c r="D746" t="s">
        <v>3424</v>
      </c>
      <c r="E746" s="5">
        <v>33035</v>
      </c>
      <c r="F746" s="5">
        <v>33025</v>
      </c>
      <c r="G746" s="5">
        <v>34089</v>
      </c>
      <c r="H746" t="s">
        <v>2183</v>
      </c>
    </row>
    <row r="747" spans="1:8" x14ac:dyDescent="0.25">
      <c r="A747" t="s">
        <v>617</v>
      </c>
      <c r="B747">
        <v>3692</v>
      </c>
      <c r="C747" t="s">
        <v>618</v>
      </c>
      <c r="E747" s="5">
        <v>34044</v>
      </c>
      <c r="F747" s="5">
        <v>34029</v>
      </c>
      <c r="G747" s="5">
        <v>35064</v>
      </c>
      <c r="H747" t="s">
        <v>2183</v>
      </c>
    </row>
    <row r="748" spans="1:8" x14ac:dyDescent="0.25">
      <c r="A748" t="s">
        <v>617</v>
      </c>
      <c r="B748">
        <v>4679</v>
      </c>
      <c r="C748" t="s">
        <v>618</v>
      </c>
      <c r="D748" t="s">
        <v>3271</v>
      </c>
      <c r="E748" s="5">
        <v>35137</v>
      </c>
      <c r="F748" s="5">
        <v>35065</v>
      </c>
      <c r="G748" s="5">
        <v>32873</v>
      </c>
      <c r="H748" t="s">
        <v>2186</v>
      </c>
    </row>
    <row r="749" spans="1:8" x14ac:dyDescent="0.25">
      <c r="A749" t="s">
        <v>617</v>
      </c>
      <c r="B749">
        <v>5229</v>
      </c>
      <c r="C749" t="s">
        <v>618</v>
      </c>
      <c r="D749" t="s">
        <v>3201</v>
      </c>
      <c r="E749" s="5">
        <v>35137</v>
      </c>
      <c r="F749" s="5">
        <v>35065</v>
      </c>
      <c r="G749" s="5">
        <v>36525</v>
      </c>
      <c r="H749" t="s">
        <v>2183</v>
      </c>
    </row>
    <row r="750" spans="1:8" x14ac:dyDescent="0.25">
      <c r="A750" t="s">
        <v>617</v>
      </c>
      <c r="B750">
        <v>5758</v>
      </c>
      <c r="C750" t="s">
        <v>618</v>
      </c>
      <c r="D750" t="s">
        <v>3169</v>
      </c>
      <c r="E750" s="5">
        <v>35870</v>
      </c>
      <c r="F750" s="5">
        <v>35796</v>
      </c>
      <c r="G750" s="5">
        <v>36525</v>
      </c>
      <c r="H750" t="s">
        <v>2202</v>
      </c>
    </row>
    <row r="751" spans="1:8" x14ac:dyDescent="0.25">
      <c r="A751" t="s">
        <v>617</v>
      </c>
      <c r="B751">
        <v>6502</v>
      </c>
      <c r="C751" t="s">
        <v>1343</v>
      </c>
      <c r="D751" t="s">
        <v>3044</v>
      </c>
      <c r="E751" s="5">
        <v>36546</v>
      </c>
      <c r="F751" s="5">
        <v>36526</v>
      </c>
      <c r="G751" s="5">
        <v>36891</v>
      </c>
      <c r="H751" t="s">
        <v>2202</v>
      </c>
    </row>
    <row r="752" spans="1:8" x14ac:dyDescent="0.25">
      <c r="A752" t="s">
        <v>617</v>
      </c>
      <c r="B752">
        <v>17546</v>
      </c>
      <c r="C752" t="s">
        <v>1345</v>
      </c>
      <c r="D752" t="s">
        <v>2503</v>
      </c>
      <c r="E752" s="5">
        <v>31619</v>
      </c>
      <c r="F752" s="5">
        <v>31594</v>
      </c>
      <c r="G752" s="5">
        <v>32508</v>
      </c>
      <c r="H752" t="s">
        <v>2183</v>
      </c>
    </row>
    <row r="753" spans="1:8" x14ac:dyDescent="0.25">
      <c r="A753" t="s">
        <v>619</v>
      </c>
      <c r="B753">
        <v>17896</v>
      </c>
      <c r="C753" t="s">
        <v>1348</v>
      </c>
      <c r="D753" t="s">
        <v>2419</v>
      </c>
      <c r="E753" s="5">
        <v>26835</v>
      </c>
      <c r="F753" s="5">
        <v>26816</v>
      </c>
      <c r="G753" s="5">
        <v>27545</v>
      </c>
      <c r="H753" t="s">
        <v>2183</v>
      </c>
    </row>
    <row r="754" spans="1:8" x14ac:dyDescent="0.25">
      <c r="A754" t="s">
        <v>619</v>
      </c>
      <c r="B754">
        <v>17897</v>
      </c>
      <c r="C754" t="s">
        <v>1349</v>
      </c>
      <c r="D754" t="s">
        <v>2419</v>
      </c>
      <c r="E754" s="5">
        <v>26122</v>
      </c>
      <c r="F754" s="5">
        <v>26115</v>
      </c>
      <c r="G754" s="5">
        <v>26815</v>
      </c>
      <c r="H754" t="s">
        <v>2183</v>
      </c>
    </row>
    <row r="755" spans="1:8" x14ac:dyDescent="0.25">
      <c r="A755" t="s">
        <v>619</v>
      </c>
      <c r="B755">
        <v>17901</v>
      </c>
      <c r="C755" t="s">
        <v>1350</v>
      </c>
      <c r="D755" t="s">
        <v>2417</v>
      </c>
      <c r="E755" s="5">
        <v>24632</v>
      </c>
      <c r="F755" s="5">
        <v>24624</v>
      </c>
      <c r="G755" s="5">
        <v>25354</v>
      </c>
      <c r="H755" t="s">
        <v>2183</v>
      </c>
    </row>
    <row r="756" spans="1:8" x14ac:dyDescent="0.25">
      <c r="A756" t="s">
        <v>619</v>
      </c>
      <c r="B756">
        <v>17902</v>
      </c>
      <c r="C756" t="s">
        <v>1353</v>
      </c>
      <c r="D756" t="s">
        <v>2416</v>
      </c>
      <c r="E756" s="5">
        <v>23029</v>
      </c>
      <c r="F756" s="5">
        <v>23026</v>
      </c>
      <c r="G756" s="5">
        <v>23742</v>
      </c>
      <c r="H756" t="s">
        <v>2183</v>
      </c>
    </row>
    <row r="757" spans="1:8" x14ac:dyDescent="0.25">
      <c r="A757" t="s">
        <v>619</v>
      </c>
      <c r="B757">
        <v>17903</v>
      </c>
      <c r="C757" t="s">
        <v>1354</v>
      </c>
      <c r="D757" t="s">
        <v>2415</v>
      </c>
      <c r="E757" s="5">
        <v>22213</v>
      </c>
      <c r="F757" s="5">
        <v>22213</v>
      </c>
      <c r="G757" s="5">
        <v>23011</v>
      </c>
      <c r="H757" t="s">
        <v>2183</v>
      </c>
    </row>
    <row r="758" spans="1:8" x14ac:dyDescent="0.25">
      <c r="A758" t="s">
        <v>619</v>
      </c>
      <c r="B758">
        <v>17905</v>
      </c>
      <c r="C758" t="s">
        <v>1355</v>
      </c>
      <c r="D758" t="s">
        <v>2413</v>
      </c>
      <c r="E758" s="5">
        <v>19822</v>
      </c>
      <c r="F758" s="5">
        <v>19725</v>
      </c>
      <c r="H758" t="s">
        <v>2191</v>
      </c>
    </row>
    <row r="759" spans="1:8" x14ac:dyDescent="0.25">
      <c r="A759" t="s">
        <v>619</v>
      </c>
      <c r="B759">
        <v>17906</v>
      </c>
      <c r="C759" t="s">
        <v>1356</v>
      </c>
      <c r="D759" t="s">
        <v>2412</v>
      </c>
      <c r="E759" s="5">
        <v>18613</v>
      </c>
      <c r="F759" s="5">
        <v>18568</v>
      </c>
      <c r="H759" t="s">
        <v>2185</v>
      </c>
    </row>
    <row r="760" spans="1:8" x14ac:dyDescent="0.25">
      <c r="A760" t="s">
        <v>619</v>
      </c>
      <c r="B760">
        <v>17908</v>
      </c>
      <c r="C760" t="s">
        <v>1357</v>
      </c>
      <c r="D760" t="s">
        <v>2410</v>
      </c>
      <c r="E760" s="5">
        <v>17280</v>
      </c>
      <c r="F760" s="5">
        <v>17288</v>
      </c>
      <c r="G760" s="5">
        <v>17653</v>
      </c>
      <c r="H760" t="s">
        <v>2183</v>
      </c>
    </row>
    <row r="761" spans="1:8" x14ac:dyDescent="0.25">
      <c r="A761" t="s">
        <v>621</v>
      </c>
      <c r="B761">
        <v>17898</v>
      </c>
      <c r="C761" t="s">
        <v>1367</v>
      </c>
      <c r="D761" t="s">
        <v>2418</v>
      </c>
      <c r="E761" s="5">
        <v>26856</v>
      </c>
      <c r="F761" s="5">
        <v>26846</v>
      </c>
      <c r="G761" s="5">
        <v>27575</v>
      </c>
      <c r="H761" t="s">
        <v>2183</v>
      </c>
    </row>
    <row r="762" spans="1:8" x14ac:dyDescent="0.25">
      <c r="A762" t="s">
        <v>621</v>
      </c>
      <c r="B762">
        <v>17899</v>
      </c>
      <c r="C762" t="s">
        <v>1369</v>
      </c>
      <c r="D762" t="s">
        <v>2409</v>
      </c>
      <c r="E762" s="5">
        <v>26136</v>
      </c>
      <c r="F762" s="5">
        <v>26136</v>
      </c>
      <c r="G762" s="5">
        <v>26845</v>
      </c>
      <c r="H762" t="s">
        <v>2183</v>
      </c>
    </row>
    <row r="763" spans="1:8" x14ac:dyDescent="0.25">
      <c r="A763" t="s">
        <v>621</v>
      </c>
      <c r="B763">
        <v>17904</v>
      </c>
      <c r="C763" t="s">
        <v>1374</v>
      </c>
      <c r="D763" t="s">
        <v>2414</v>
      </c>
      <c r="E763" s="5">
        <v>20226</v>
      </c>
      <c r="F763" s="5">
        <v>19887</v>
      </c>
      <c r="H763" t="s">
        <v>2185</v>
      </c>
    </row>
    <row r="764" spans="1:8" x14ac:dyDescent="0.25">
      <c r="A764" t="s">
        <v>621</v>
      </c>
      <c r="B764">
        <v>17907</v>
      </c>
      <c r="C764" t="s">
        <v>1378</v>
      </c>
      <c r="D764" t="s">
        <v>2411</v>
      </c>
      <c r="E764" s="5">
        <v>18226</v>
      </c>
      <c r="F764" s="5">
        <v>18226</v>
      </c>
      <c r="G764" s="5">
        <v>18992</v>
      </c>
      <c r="H764" t="s">
        <v>2186</v>
      </c>
    </row>
    <row r="765" spans="1:8" x14ac:dyDescent="0.25">
      <c r="A765" t="s">
        <v>621</v>
      </c>
      <c r="B765">
        <v>17909</v>
      </c>
      <c r="C765" t="s">
        <v>1370</v>
      </c>
      <c r="D765" t="s">
        <v>2409</v>
      </c>
      <c r="E765" s="5">
        <v>23882</v>
      </c>
      <c r="F765" s="5">
        <v>23886</v>
      </c>
      <c r="G765" s="5">
        <v>24653</v>
      </c>
      <c r="H765" t="s">
        <v>2183</v>
      </c>
    </row>
    <row r="766" spans="1:8" x14ac:dyDescent="0.25">
      <c r="A766" t="s">
        <v>621</v>
      </c>
      <c r="B766">
        <v>17910</v>
      </c>
      <c r="C766" t="s">
        <v>1372</v>
      </c>
      <c r="D766" t="s">
        <v>2408</v>
      </c>
      <c r="E766" s="5">
        <v>22330</v>
      </c>
      <c r="F766" s="5">
        <v>22332</v>
      </c>
      <c r="G766" s="5">
        <v>23101</v>
      </c>
      <c r="H766" t="s">
        <v>2183</v>
      </c>
    </row>
    <row r="767" spans="1:8" x14ac:dyDescent="0.25">
      <c r="A767" t="s">
        <v>621</v>
      </c>
      <c r="B767">
        <v>17911</v>
      </c>
      <c r="C767" t="s">
        <v>1373</v>
      </c>
      <c r="D767" t="s">
        <v>2407</v>
      </c>
      <c r="E767" s="5">
        <v>21353</v>
      </c>
      <c r="F767" s="5">
        <v>21352</v>
      </c>
      <c r="G767" s="5">
        <v>22097</v>
      </c>
      <c r="H767" t="s">
        <v>2183</v>
      </c>
    </row>
    <row r="768" spans="1:8" x14ac:dyDescent="0.25">
      <c r="A768" t="s">
        <v>621</v>
      </c>
      <c r="B768">
        <v>17912</v>
      </c>
      <c r="C768" t="s">
        <v>1375</v>
      </c>
      <c r="D768" t="s">
        <v>2406</v>
      </c>
      <c r="E768" s="5">
        <v>20157</v>
      </c>
      <c r="F768" s="5">
        <v>20157</v>
      </c>
      <c r="H768" t="s">
        <v>2185</v>
      </c>
    </row>
    <row r="769" spans="1:8" x14ac:dyDescent="0.25">
      <c r="A769" t="s">
        <v>621</v>
      </c>
      <c r="B769">
        <v>18295</v>
      </c>
      <c r="C769" t="s">
        <v>1377</v>
      </c>
      <c r="D769" t="s">
        <v>2350</v>
      </c>
      <c r="E769" s="5">
        <v>18227</v>
      </c>
      <c r="F769" s="5">
        <v>18227</v>
      </c>
      <c r="G769" s="5">
        <v>18901</v>
      </c>
      <c r="H769" t="s">
        <v>2186</v>
      </c>
    </row>
    <row r="770" spans="1:8" x14ac:dyDescent="0.25">
      <c r="A770" t="s">
        <v>621</v>
      </c>
      <c r="B770">
        <v>18296</v>
      </c>
      <c r="C770" t="s">
        <v>1376</v>
      </c>
      <c r="D770" t="s">
        <v>2349</v>
      </c>
      <c r="E770" s="5">
        <v>19315</v>
      </c>
      <c r="F770" s="5">
        <v>19315</v>
      </c>
      <c r="G770" s="5">
        <v>19982</v>
      </c>
      <c r="H770" t="s">
        <v>2186</v>
      </c>
    </row>
    <row r="771" spans="1:8" x14ac:dyDescent="0.25">
      <c r="A771" t="s">
        <v>621</v>
      </c>
      <c r="B771">
        <v>18297</v>
      </c>
      <c r="C771" t="s">
        <v>1379</v>
      </c>
      <c r="D771" t="s">
        <v>2348</v>
      </c>
      <c r="E771" s="5">
        <v>17287</v>
      </c>
      <c r="F771" s="5">
        <v>17288</v>
      </c>
      <c r="G771" s="5">
        <v>17653</v>
      </c>
      <c r="H771" t="s">
        <v>2183</v>
      </c>
    </row>
    <row r="772" spans="1:8" x14ac:dyDescent="0.25">
      <c r="A772" t="s">
        <v>621</v>
      </c>
      <c r="B772">
        <v>18348</v>
      </c>
      <c r="C772" t="s">
        <v>1371</v>
      </c>
      <c r="D772" t="s">
        <v>2338</v>
      </c>
      <c r="E772" s="5">
        <v>23108</v>
      </c>
      <c r="F772" s="5">
        <v>23102</v>
      </c>
      <c r="G772" s="5">
        <v>23832</v>
      </c>
      <c r="H772" t="s">
        <v>2183</v>
      </c>
    </row>
    <row r="773" spans="1:8" x14ac:dyDescent="0.25">
      <c r="A773" t="s">
        <v>623</v>
      </c>
      <c r="B773">
        <v>3804</v>
      </c>
      <c r="C773" t="s">
        <v>624</v>
      </c>
      <c r="D773" t="s">
        <v>3334</v>
      </c>
      <c r="E773" s="5">
        <v>34249</v>
      </c>
      <c r="F773" s="5">
        <v>34243</v>
      </c>
      <c r="G773" s="5">
        <v>35611</v>
      </c>
      <c r="H773" t="s">
        <v>2183</v>
      </c>
    </row>
    <row r="774" spans="1:8" x14ac:dyDescent="0.25">
      <c r="A774" t="s">
        <v>623</v>
      </c>
      <c r="B774">
        <v>4677</v>
      </c>
      <c r="C774" t="s">
        <v>624</v>
      </c>
      <c r="D774" t="s">
        <v>3272</v>
      </c>
      <c r="E774" s="5">
        <v>34904</v>
      </c>
      <c r="F774" s="5">
        <v>34881</v>
      </c>
      <c r="G774" s="5">
        <v>35611</v>
      </c>
      <c r="H774" t="s">
        <v>2202</v>
      </c>
    </row>
    <row r="775" spans="1:8" x14ac:dyDescent="0.25">
      <c r="A775" t="s">
        <v>623</v>
      </c>
      <c r="B775">
        <v>4678</v>
      </c>
      <c r="C775" t="s">
        <v>624</v>
      </c>
      <c r="D775" t="s">
        <v>3271</v>
      </c>
      <c r="E775" s="5">
        <v>34828</v>
      </c>
      <c r="H775" t="s">
        <v>2184</v>
      </c>
    </row>
    <row r="776" spans="1:8" x14ac:dyDescent="0.25">
      <c r="A776" t="s">
        <v>623</v>
      </c>
      <c r="B776">
        <v>5757</v>
      </c>
      <c r="C776" t="s">
        <v>624</v>
      </c>
      <c r="D776" t="s">
        <v>3169</v>
      </c>
      <c r="E776" s="5">
        <v>35839</v>
      </c>
      <c r="F776" s="5">
        <v>35612</v>
      </c>
      <c r="G776" s="5">
        <v>37072</v>
      </c>
      <c r="H776" t="s">
        <v>2186</v>
      </c>
    </row>
    <row r="777" spans="1:8" x14ac:dyDescent="0.25">
      <c r="A777" t="s">
        <v>623</v>
      </c>
      <c r="B777">
        <v>6342</v>
      </c>
      <c r="C777" t="s">
        <v>624</v>
      </c>
      <c r="D777" t="s">
        <v>3062</v>
      </c>
      <c r="E777" s="5">
        <v>35839</v>
      </c>
      <c r="F777" s="5">
        <v>35612</v>
      </c>
      <c r="G777" s="5">
        <v>37072</v>
      </c>
      <c r="H777" t="s">
        <v>2183</v>
      </c>
    </row>
    <row r="778" spans="1:8" x14ac:dyDescent="0.25">
      <c r="A778" t="s">
        <v>623</v>
      </c>
      <c r="B778">
        <v>6503</v>
      </c>
      <c r="C778" t="s">
        <v>1362</v>
      </c>
      <c r="D778" t="s">
        <v>3044</v>
      </c>
      <c r="E778" s="5">
        <v>36368</v>
      </c>
      <c r="F778" s="5">
        <v>36342</v>
      </c>
      <c r="G778" s="5">
        <v>36891</v>
      </c>
      <c r="H778" t="s">
        <v>2202</v>
      </c>
    </row>
    <row r="779" spans="1:8" x14ac:dyDescent="0.25">
      <c r="A779" t="s">
        <v>904</v>
      </c>
      <c r="B779">
        <v>6815</v>
      </c>
      <c r="C779" t="s">
        <v>905</v>
      </c>
      <c r="D779" t="s">
        <v>3005</v>
      </c>
      <c r="E779" s="5">
        <v>37067</v>
      </c>
      <c r="F779" s="5">
        <v>37043</v>
      </c>
      <c r="G779" s="5">
        <v>38503</v>
      </c>
      <c r="H779" t="s">
        <v>2183</v>
      </c>
    </row>
    <row r="780" spans="1:8" x14ac:dyDescent="0.25">
      <c r="A780" t="s">
        <v>904</v>
      </c>
      <c r="B780">
        <v>7117</v>
      </c>
      <c r="C780" t="s">
        <v>905</v>
      </c>
      <c r="D780" t="s">
        <v>2973</v>
      </c>
      <c r="E780" s="5">
        <v>37364</v>
      </c>
      <c r="H780" t="s">
        <v>2184</v>
      </c>
    </row>
    <row r="781" spans="1:8" x14ac:dyDescent="0.25">
      <c r="A781" t="s">
        <v>904</v>
      </c>
      <c r="B781">
        <v>7128</v>
      </c>
      <c r="C781" t="s">
        <v>905</v>
      </c>
      <c r="D781" t="s">
        <v>2966</v>
      </c>
      <c r="E781" s="5">
        <v>37364</v>
      </c>
      <c r="H781" t="s">
        <v>2184</v>
      </c>
    </row>
    <row r="782" spans="1:8" x14ac:dyDescent="0.25">
      <c r="A782" t="s">
        <v>904</v>
      </c>
      <c r="B782">
        <v>7715</v>
      </c>
      <c r="C782" t="s">
        <v>905</v>
      </c>
      <c r="D782" t="s">
        <v>2916</v>
      </c>
      <c r="E782" s="5">
        <v>37825</v>
      </c>
      <c r="F782" s="5">
        <v>37803</v>
      </c>
      <c r="G782" s="5">
        <v>38502</v>
      </c>
      <c r="H782" t="s">
        <v>2193</v>
      </c>
    </row>
    <row r="783" spans="1:8" x14ac:dyDescent="0.25">
      <c r="A783" t="s">
        <v>906</v>
      </c>
      <c r="B783">
        <v>16800</v>
      </c>
      <c r="C783" t="s">
        <v>2200</v>
      </c>
      <c r="D783" t="s">
        <v>2579</v>
      </c>
      <c r="E783" s="5">
        <v>42160</v>
      </c>
      <c r="F783" s="5">
        <v>42186</v>
      </c>
      <c r="G783" s="5">
        <v>43646</v>
      </c>
      <c r="H783" t="s">
        <v>2183</v>
      </c>
    </row>
    <row r="784" spans="1:8" x14ac:dyDescent="0.25">
      <c r="A784" t="s">
        <v>908</v>
      </c>
      <c r="B784">
        <v>17023</v>
      </c>
      <c r="C784" t="s">
        <v>1364</v>
      </c>
      <c r="D784" t="s">
        <v>2566</v>
      </c>
      <c r="E784" s="5">
        <v>42292</v>
      </c>
      <c r="F784" s="5">
        <v>42292</v>
      </c>
      <c r="G784" s="5">
        <v>43387</v>
      </c>
      <c r="H784" t="s">
        <v>2183</v>
      </c>
    </row>
    <row r="785" spans="1:8" x14ac:dyDescent="0.25">
      <c r="A785" t="s">
        <v>910</v>
      </c>
      <c r="B785">
        <v>3178</v>
      </c>
      <c r="C785" t="s">
        <v>911</v>
      </c>
      <c r="D785" t="s">
        <v>3357</v>
      </c>
      <c r="E785" s="5">
        <v>33056</v>
      </c>
      <c r="F785" s="5">
        <v>32874</v>
      </c>
      <c r="G785" s="5">
        <v>34150</v>
      </c>
      <c r="H785" t="s">
        <v>2183</v>
      </c>
    </row>
    <row r="786" spans="1:8" x14ac:dyDescent="0.25">
      <c r="A786" t="s">
        <v>625</v>
      </c>
      <c r="B786">
        <v>4980</v>
      </c>
      <c r="C786" t="s">
        <v>626</v>
      </c>
      <c r="D786" t="s">
        <v>3224</v>
      </c>
      <c r="E786" s="5">
        <v>34795</v>
      </c>
      <c r="F786" s="5">
        <v>34795</v>
      </c>
      <c r="G786" s="5">
        <v>35795</v>
      </c>
      <c r="H786" t="s">
        <v>2183</v>
      </c>
    </row>
    <row r="787" spans="1:8" x14ac:dyDescent="0.25">
      <c r="A787" t="s">
        <v>625</v>
      </c>
      <c r="B787">
        <v>4981</v>
      </c>
      <c r="C787" t="s">
        <v>1365</v>
      </c>
      <c r="D787" t="s">
        <v>3223</v>
      </c>
      <c r="E787" s="5">
        <v>35465</v>
      </c>
      <c r="F787" s="5">
        <v>35490</v>
      </c>
      <c r="G787" s="5">
        <v>35795</v>
      </c>
      <c r="H787" t="s">
        <v>2202</v>
      </c>
    </row>
    <row r="788" spans="1:8" x14ac:dyDescent="0.25">
      <c r="A788" t="s">
        <v>912</v>
      </c>
      <c r="B788">
        <v>3647</v>
      </c>
      <c r="C788" t="s">
        <v>913</v>
      </c>
      <c r="D788" t="s">
        <v>3340</v>
      </c>
      <c r="E788" s="5">
        <v>32139</v>
      </c>
      <c r="F788" s="5">
        <v>32139</v>
      </c>
      <c r="G788" s="5">
        <v>32873</v>
      </c>
      <c r="H788" t="s">
        <v>2183</v>
      </c>
    </row>
    <row r="789" spans="1:8" x14ac:dyDescent="0.25">
      <c r="A789" t="s">
        <v>914</v>
      </c>
      <c r="B789">
        <v>17255</v>
      </c>
      <c r="C789" t="s">
        <v>1368</v>
      </c>
      <c r="D789" t="s">
        <v>2541</v>
      </c>
      <c r="E789" s="5">
        <v>26746</v>
      </c>
      <c r="F789" s="5">
        <v>26299</v>
      </c>
      <c r="G789" s="5">
        <v>27210</v>
      </c>
      <c r="H789" t="s">
        <v>2183</v>
      </c>
    </row>
    <row r="790" spans="1:8" x14ac:dyDescent="0.25">
      <c r="A790" t="s">
        <v>627</v>
      </c>
      <c r="B790">
        <v>2628</v>
      </c>
      <c r="C790" t="s">
        <v>628</v>
      </c>
      <c r="D790" t="s">
        <v>3385</v>
      </c>
      <c r="E790" s="5">
        <v>33042</v>
      </c>
      <c r="F790" s="5">
        <v>33117</v>
      </c>
      <c r="G790" s="5">
        <v>34089</v>
      </c>
      <c r="H790" t="s">
        <v>2183</v>
      </c>
    </row>
    <row r="791" spans="1:8" x14ac:dyDescent="0.25">
      <c r="A791" t="s">
        <v>627</v>
      </c>
      <c r="B791">
        <v>4832</v>
      </c>
      <c r="C791" t="s">
        <v>628</v>
      </c>
      <c r="D791" t="s">
        <v>3249</v>
      </c>
      <c r="E791" s="5">
        <v>35115</v>
      </c>
      <c r="F791" s="5">
        <v>34700</v>
      </c>
      <c r="G791" s="5">
        <v>36150</v>
      </c>
      <c r="H791" t="s">
        <v>2186</v>
      </c>
    </row>
    <row r="792" spans="1:8" x14ac:dyDescent="0.25">
      <c r="A792" t="s">
        <v>627</v>
      </c>
      <c r="B792">
        <v>7100</v>
      </c>
      <c r="C792" t="s">
        <v>1344</v>
      </c>
      <c r="D792" t="s">
        <v>2975</v>
      </c>
      <c r="E792" s="5">
        <v>35817</v>
      </c>
      <c r="H792" t="s">
        <v>2184</v>
      </c>
    </row>
    <row r="793" spans="1:8" x14ac:dyDescent="0.25">
      <c r="A793" t="s">
        <v>627</v>
      </c>
      <c r="B793">
        <v>17251</v>
      </c>
      <c r="C793" t="s">
        <v>1346</v>
      </c>
      <c r="D793" t="s">
        <v>2542</v>
      </c>
      <c r="E793" s="5">
        <v>30805</v>
      </c>
      <c r="F793" s="5">
        <v>30803</v>
      </c>
      <c r="G793" s="5">
        <v>31777</v>
      </c>
      <c r="H793" t="s">
        <v>2183</v>
      </c>
    </row>
    <row r="794" spans="1:8" x14ac:dyDescent="0.25">
      <c r="A794" t="s">
        <v>916</v>
      </c>
      <c r="B794">
        <v>3398</v>
      </c>
      <c r="C794" t="s">
        <v>917</v>
      </c>
      <c r="D794" t="s">
        <v>3348</v>
      </c>
      <c r="E794" s="5">
        <v>32874</v>
      </c>
      <c r="F794" s="5">
        <v>33072</v>
      </c>
      <c r="G794" s="5">
        <v>34089</v>
      </c>
      <c r="H794" t="s">
        <v>2183</v>
      </c>
    </row>
    <row r="795" spans="1:8" x14ac:dyDescent="0.25">
      <c r="A795" t="s">
        <v>916</v>
      </c>
      <c r="B795">
        <v>4866</v>
      </c>
      <c r="C795" t="s">
        <v>917</v>
      </c>
      <c r="D795" t="s">
        <v>3243</v>
      </c>
      <c r="E795" s="5">
        <v>34904</v>
      </c>
      <c r="F795" s="5">
        <v>34700</v>
      </c>
      <c r="G795" s="5">
        <v>36160</v>
      </c>
      <c r="H795" t="s">
        <v>2186</v>
      </c>
    </row>
    <row r="796" spans="1:8" x14ac:dyDescent="0.25">
      <c r="A796" t="s">
        <v>916</v>
      </c>
      <c r="B796">
        <v>17232</v>
      </c>
      <c r="C796" t="s">
        <v>1363</v>
      </c>
      <c r="D796" t="s">
        <v>2543</v>
      </c>
      <c r="E796" s="5">
        <v>29605</v>
      </c>
      <c r="F796" s="5">
        <v>29495</v>
      </c>
      <c r="G796" s="5">
        <v>30467</v>
      </c>
      <c r="H796" t="s">
        <v>2183</v>
      </c>
    </row>
    <row r="797" spans="1:8" x14ac:dyDescent="0.25">
      <c r="A797" t="s">
        <v>629</v>
      </c>
      <c r="B797">
        <v>3109</v>
      </c>
      <c r="C797" t="s">
        <v>2234</v>
      </c>
      <c r="D797" t="s">
        <v>3371</v>
      </c>
      <c r="E797" s="5">
        <v>32331</v>
      </c>
      <c r="F797" s="5">
        <v>31778</v>
      </c>
      <c r="G797" s="5">
        <v>33054</v>
      </c>
      <c r="H797" t="s">
        <v>2183</v>
      </c>
    </row>
    <row r="798" spans="1:8" x14ac:dyDescent="0.25">
      <c r="A798" t="s">
        <v>629</v>
      </c>
      <c r="B798">
        <v>3110</v>
      </c>
      <c r="C798" t="s">
        <v>2234</v>
      </c>
      <c r="D798" t="s">
        <v>3370</v>
      </c>
      <c r="E798" s="5">
        <v>33931</v>
      </c>
      <c r="F798" s="5">
        <v>33055</v>
      </c>
      <c r="G798" s="5">
        <v>34607</v>
      </c>
      <c r="H798" t="s">
        <v>2186</v>
      </c>
    </row>
    <row r="799" spans="1:8" x14ac:dyDescent="0.25">
      <c r="A799" t="s">
        <v>629</v>
      </c>
      <c r="B799">
        <v>6028</v>
      </c>
      <c r="C799" t="s">
        <v>2234</v>
      </c>
      <c r="D799" t="s">
        <v>3120</v>
      </c>
      <c r="E799" s="5">
        <v>35213</v>
      </c>
      <c r="F799" s="5">
        <v>34790</v>
      </c>
      <c r="G799" s="5">
        <v>36250</v>
      </c>
      <c r="H799" t="s">
        <v>2186</v>
      </c>
    </row>
    <row r="800" spans="1:8" x14ac:dyDescent="0.25">
      <c r="A800" t="s">
        <v>629</v>
      </c>
      <c r="B800">
        <v>6029</v>
      </c>
      <c r="C800" t="s">
        <v>2234</v>
      </c>
      <c r="D800" t="s">
        <v>3120</v>
      </c>
      <c r="E800" s="5">
        <v>35752</v>
      </c>
      <c r="F800" s="5">
        <v>35521</v>
      </c>
      <c r="G800" s="5">
        <v>36250</v>
      </c>
      <c r="H800" t="s">
        <v>2202</v>
      </c>
    </row>
    <row r="801" spans="1:8" x14ac:dyDescent="0.25">
      <c r="A801" t="s">
        <v>629</v>
      </c>
      <c r="B801">
        <v>6894</v>
      </c>
      <c r="C801" t="s">
        <v>2234</v>
      </c>
      <c r="D801" t="s">
        <v>2943</v>
      </c>
      <c r="E801" s="5">
        <v>37008</v>
      </c>
      <c r="F801" s="5">
        <v>36251</v>
      </c>
      <c r="G801" s="5">
        <v>37986</v>
      </c>
      <c r="H801" t="s">
        <v>2186</v>
      </c>
    </row>
    <row r="802" spans="1:8" x14ac:dyDescent="0.25">
      <c r="A802" t="s">
        <v>629</v>
      </c>
      <c r="B802">
        <v>7266</v>
      </c>
      <c r="C802" t="s">
        <v>2234</v>
      </c>
      <c r="D802" t="s">
        <v>2943</v>
      </c>
      <c r="E802" s="5">
        <v>37008</v>
      </c>
      <c r="F802" s="5">
        <v>36251</v>
      </c>
      <c r="G802" s="5">
        <v>37986</v>
      </c>
      <c r="H802" t="s">
        <v>2183</v>
      </c>
    </row>
    <row r="803" spans="1:8" x14ac:dyDescent="0.25">
      <c r="A803" t="s">
        <v>629</v>
      </c>
      <c r="B803">
        <v>7777</v>
      </c>
      <c r="C803" t="s">
        <v>2234</v>
      </c>
      <c r="D803" t="s">
        <v>2900</v>
      </c>
      <c r="E803" s="5">
        <v>37756</v>
      </c>
      <c r="F803" s="5">
        <v>37257</v>
      </c>
      <c r="G803" s="5">
        <v>37986</v>
      </c>
      <c r="H803" t="s">
        <v>2202</v>
      </c>
    </row>
    <row r="804" spans="1:8" x14ac:dyDescent="0.25">
      <c r="A804" t="s">
        <v>629</v>
      </c>
      <c r="B804">
        <v>9126</v>
      </c>
      <c r="C804" t="s">
        <v>1342</v>
      </c>
      <c r="D804" t="s">
        <v>2768</v>
      </c>
      <c r="E804" s="5">
        <v>38642</v>
      </c>
      <c r="F804" s="5">
        <v>37987</v>
      </c>
      <c r="G804" s="5">
        <v>39447</v>
      </c>
      <c r="H804" t="s">
        <v>2183</v>
      </c>
    </row>
    <row r="805" spans="1:8" x14ac:dyDescent="0.25">
      <c r="A805" t="s">
        <v>629</v>
      </c>
      <c r="B805">
        <v>9127</v>
      </c>
      <c r="C805" t="s">
        <v>1341</v>
      </c>
      <c r="D805" t="s">
        <v>2767</v>
      </c>
      <c r="E805" s="5">
        <v>39163</v>
      </c>
      <c r="F805" s="5">
        <v>38718</v>
      </c>
      <c r="G805" s="5">
        <v>39447</v>
      </c>
      <c r="H805" t="s">
        <v>2193</v>
      </c>
    </row>
    <row r="806" spans="1:8" x14ac:dyDescent="0.25">
      <c r="A806" t="s">
        <v>629</v>
      </c>
      <c r="B806">
        <v>17306</v>
      </c>
      <c r="C806" t="s">
        <v>1351</v>
      </c>
      <c r="D806" t="s">
        <v>2535</v>
      </c>
      <c r="E806" s="5">
        <v>24135</v>
      </c>
      <c r="F806" s="5">
        <v>24139</v>
      </c>
      <c r="G806" s="5">
        <v>24868</v>
      </c>
      <c r="H806" t="s">
        <v>2183</v>
      </c>
    </row>
    <row r="807" spans="1:8" x14ac:dyDescent="0.25">
      <c r="A807" t="s">
        <v>629</v>
      </c>
      <c r="B807">
        <v>17307</v>
      </c>
      <c r="C807" t="s">
        <v>1352</v>
      </c>
      <c r="D807" t="s">
        <v>2535</v>
      </c>
      <c r="E807" s="5">
        <v>24112</v>
      </c>
      <c r="F807" s="5">
        <v>24097</v>
      </c>
      <c r="G807" s="5">
        <v>24837</v>
      </c>
      <c r="H807" t="s">
        <v>2183</v>
      </c>
    </row>
    <row r="808" spans="1:8" x14ac:dyDescent="0.25">
      <c r="A808" t="s">
        <v>629</v>
      </c>
      <c r="B808">
        <v>17330</v>
      </c>
      <c r="C808" t="s">
        <v>1347</v>
      </c>
      <c r="D808" t="s">
        <v>2533</v>
      </c>
      <c r="E808" s="5">
        <v>30035</v>
      </c>
      <c r="F808" s="5">
        <v>29768</v>
      </c>
      <c r="G808" s="5">
        <v>30863</v>
      </c>
      <c r="H808" t="s">
        <v>2183</v>
      </c>
    </row>
    <row r="809" spans="1:8" x14ac:dyDescent="0.25">
      <c r="A809" t="s">
        <v>631</v>
      </c>
      <c r="B809">
        <v>1953</v>
      </c>
      <c r="C809" t="s">
        <v>2236</v>
      </c>
      <c r="D809" t="s">
        <v>3423</v>
      </c>
      <c r="E809" s="5">
        <v>32517</v>
      </c>
      <c r="F809" s="5">
        <v>32051</v>
      </c>
      <c r="G809" s="5">
        <v>33238</v>
      </c>
      <c r="H809" t="s">
        <v>2183</v>
      </c>
    </row>
    <row r="810" spans="1:8" x14ac:dyDescent="0.25">
      <c r="A810" t="s">
        <v>631</v>
      </c>
      <c r="B810">
        <v>1954</v>
      </c>
      <c r="C810" t="s">
        <v>2236</v>
      </c>
      <c r="D810" t="s">
        <v>3422</v>
      </c>
      <c r="E810" s="5">
        <v>33694</v>
      </c>
      <c r="F810" s="5">
        <v>33239</v>
      </c>
      <c r="G810" s="5">
        <v>34607</v>
      </c>
      <c r="H810" t="s">
        <v>2186</v>
      </c>
    </row>
    <row r="811" spans="1:8" x14ac:dyDescent="0.25">
      <c r="A811" t="s">
        <v>631</v>
      </c>
      <c r="B811">
        <v>4423</v>
      </c>
      <c r="C811" t="s">
        <v>2236</v>
      </c>
      <c r="D811" t="s">
        <v>3294</v>
      </c>
      <c r="E811" s="5">
        <v>35040</v>
      </c>
      <c r="F811" s="5">
        <v>34790</v>
      </c>
      <c r="G811" s="5">
        <v>36250</v>
      </c>
      <c r="H811" t="s">
        <v>2186</v>
      </c>
    </row>
    <row r="812" spans="1:8" x14ac:dyDescent="0.25">
      <c r="A812" t="s">
        <v>631</v>
      </c>
      <c r="B812">
        <v>5837</v>
      </c>
      <c r="C812" t="s">
        <v>2236</v>
      </c>
      <c r="D812" t="s">
        <v>3152</v>
      </c>
      <c r="E812" s="5">
        <v>35110</v>
      </c>
      <c r="F812" s="5">
        <v>34790</v>
      </c>
      <c r="G812" s="5">
        <v>36250</v>
      </c>
      <c r="H812" t="s">
        <v>2183</v>
      </c>
    </row>
    <row r="813" spans="1:8" x14ac:dyDescent="0.25">
      <c r="A813" t="s">
        <v>631</v>
      </c>
      <c r="B813">
        <v>5838</v>
      </c>
      <c r="C813" t="s">
        <v>2236</v>
      </c>
      <c r="D813" t="s">
        <v>3151</v>
      </c>
      <c r="E813" s="5">
        <v>35573</v>
      </c>
      <c r="F813" s="5">
        <v>35521</v>
      </c>
      <c r="G813" s="5">
        <v>36250</v>
      </c>
      <c r="H813" t="s">
        <v>2202</v>
      </c>
    </row>
    <row r="814" spans="1:8" x14ac:dyDescent="0.25">
      <c r="A814" t="s">
        <v>631</v>
      </c>
      <c r="B814">
        <v>7268</v>
      </c>
      <c r="C814" t="s">
        <v>2236</v>
      </c>
      <c r="D814" t="s">
        <v>2942</v>
      </c>
      <c r="E814" s="5">
        <v>36915</v>
      </c>
      <c r="F814" s="5">
        <v>36251</v>
      </c>
      <c r="G814" s="5">
        <v>37986</v>
      </c>
      <c r="H814" t="s">
        <v>2183</v>
      </c>
    </row>
    <row r="815" spans="1:8" x14ac:dyDescent="0.25">
      <c r="A815" t="s">
        <v>631</v>
      </c>
      <c r="B815">
        <v>7658</v>
      </c>
      <c r="C815" t="s">
        <v>2236</v>
      </c>
      <c r="D815" t="s">
        <v>2925</v>
      </c>
      <c r="E815" s="5">
        <v>37568</v>
      </c>
      <c r="F815" s="5">
        <v>37257</v>
      </c>
      <c r="G815" s="5">
        <v>37986</v>
      </c>
      <c r="H815" t="s">
        <v>2202</v>
      </c>
    </row>
    <row r="816" spans="1:8" x14ac:dyDescent="0.25">
      <c r="A816" t="s">
        <v>631</v>
      </c>
      <c r="B816">
        <v>9124</v>
      </c>
      <c r="C816" t="s">
        <v>1361</v>
      </c>
      <c r="D816" t="s">
        <v>2770</v>
      </c>
      <c r="E816" s="5">
        <v>38546</v>
      </c>
      <c r="F816" s="5">
        <v>37987</v>
      </c>
      <c r="G816" s="5">
        <v>39447</v>
      </c>
      <c r="H816" t="s">
        <v>2183</v>
      </c>
    </row>
    <row r="817" spans="1:8" x14ac:dyDescent="0.25">
      <c r="A817" t="s">
        <v>631</v>
      </c>
      <c r="B817">
        <v>9125</v>
      </c>
      <c r="C817" t="s">
        <v>1360</v>
      </c>
      <c r="D817" t="s">
        <v>2769</v>
      </c>
      <c r="E817" s="5">
        <v>39100</v>
      </c>
      <c r="F817" s="5">
        <v>38718</v>
      </c>
      <c r="G817" s="5">
        <v>39447</v>
      </c>
      <c r="H817" t="s">
        <v>2202</v>
      </c>
    </row>
    <row r="818" spans="1:8" x14ac:dyDescent="0.25">
      <c r="A818" t="s">
        <v>631</v>
      </c>
      <c r="B818">
        <v>9799</v>
      </c>
      <c r="C818" t="s">
        <v>1358</v>
      </c>
      <c r="D818" t="s">
        <v>2643</v>
      </c>
      <c r="E818" s="5">
        <v>39826</v>
      </c>
      <c r="F818" s="5">
        <v>39448</v>
      </c>
      <c r="G818" s="5">
        <v>40908</v>
      </c>
      <c r="H818" t="s">
        <v>2186</v>
      </c>
    </row>
    <row r="819" spans="1:8" x14ac:dyDescent="0.25">
      <c r="A819" t="s">
        <v>631</v>
      </c>
      <c r="B819">
        <v>14155</v>
      </c>
      <c r="C819" t="s">
        <v>1359</v>
      </c>
      <c r="D819" t="s">
        <v>2643</v>
      </c>
      <c r="E819" s="5">
        <v>39826</v>
      </c>
      <c r="F819" s="5">
        <v>39448</v>
      </c>
      <c r="G819" s="5">
        <v>40908</v>
      </c>
      <c r="H819" t="s">
        <v>2183</v>
      </c>
    </row>
    <row r="820" spans="1:8" x14ac:dyDescent="0.25">
      <c r="A820" t="s">
        <v>918</v>
      </c>
      <c r="B820">
        <v>8521</v>
      </c>
      <c r="C820" t="s">
        <v>2231</v>
      </c>
      <c r="D820" t="s">
        <v>2827</v>
      </c>
      <c r="E820" s="5">
        <v>38625</v>
      </c>
      <c r="F820" s="5">
        <v>38626</v>
      </c>
      <c r="G820" s="5">
        <v>40086</v>
      </c>
      <c r="H820" t="s">
        <v>2183</v>
      </c>
    </row>
    <row r="821" spans="1:8" x14ac:dyDescent="0.25">
      <c r="A821" t="s">
        <v>920</v>
      </c>
      <c r="B821">
        <v>2630</v>
      </c>
      <c r="C821" t="s">
        <v>921</v>
      </c>
      <c r="D821" t="s">
        <v>3384</v>
      </c>
      <c r="E821" s="5">
        <v>29384</v>
      </c>
      <c r="F821" s="5">
        <v>29403</v>
      </c>
      <c r="G821" s="5">
        <v>30132</v>
      </c>
      <c r="H821" t="s">
        <v>2183</v>
      </c>
    </row>
    <row r="822" spans="1:8" x14ac:dyDescent="0.25">
      <c r="A822" t="s">
        <v>920</v>
      </c>
      <c r="B822">
        <v>6027</v>
      </c>
      <c r="C822" t="s">
        <v>921</v>
      </c>
      <c r="E822" s="5">
        <v>34663</v>
      </c>
      <c r="F822" s="5">
        <v>34639</v>
      </c>
      <c r="G822" s="5">
        <v>35185</v>
      </c>
      <c r="H822" t="s">
        <v>2186</v>
      </c>
    </row>
    <row r="823" spans="1:8" x14ac:dyDescent="0.25">
      <c r="A823" t="s">
        <v>633</v>
      </c>
      <c r="B823">
        <v>3121</v>
      </c>
      <c r="C823" t="s">
        <v>634</v>
      </c>
      <c r="D823" t="s">
        <v>3366</v>
      </c>
      <c r="E823" s="5">
        <v>33613</v>
      </c>
      <c r="F823" s="5">
        <v>33604</v>
      </c>
      <c r="G823" s="5">
        <v>34273</v>
      </c>
      <c r="H823" t="s">
        <v>2186</v>
      </c>
    </row>
    <row r="824" spans="1:8" x14ac:dyDescent="0.25">
      <c r="A824" t="s">
        <v>633</v>
      </c>
      <c r="B824">
        <v>4717</v>
      </c>
      <c r="C824" t="s">
        <v>1366</v>
      </c>
      <c r="D824" t="s">
        <v>3261</v>
      </c>
      <c r="E824" s="5">
        <v>35074</v>
      </c>
      <c r="F824" s="5">
        <v>35065</v>
      </c>
      <c r="G824" s="5">
        <v>36525</v>
      </c>
      <c r="H824" t="s">
        <v>2183</v>
      </c>
    </row>
    <row r="825" spans="1:8" x14ac:dyDescent="0.25">
      <c r="A825" t="s">
        <v>922</v>
      </c>
      <c r="B825">
        <v>5303</v>
      </c>
      <c r="C825" t="s">
        <v>923</v>
      </c>
      <c r="D825" t="s">
        <v>3198</v>
      </c>
      <c r="E825" s="5">
        <v>35734</v>
      </c>
      <c r="F825" s="5">
        <v>35735</v>
      </c>
      <c r="G825" s="5">
        <v>36464</v>
      </c>
      <c r="H825" t="s">
        <v>2183</v>
      </c>
    </row>
    <row r="826" spans="1:8" x14ac:dyDescent="0.25">
      <c r="A826" t="s">
        <v>922</v>
      </c>
      <c r="B826">
        <v>5499</v>
      </c>
      <c r="C826" t="s">
        <v>923</v>
      </c>
      <c r="D826" t="s">
        <v>3132</v>
      </c>
      <c r="E826" s="5">
        <v>35878</v>
      </c>
      <c r="F826" s="5">
        <v>35796</v>
      </c>
      <c r="G826" s="5">
        <v>36464</v>
      </c>
      <c r="H826" t="s">
        <v>2202</v>
      </c>
    </row>
    <row r="827" spans="1:8" x14ac:dyDescent="0.25">
      <c r="A827" t="s">
        <v>922</v>
      </c>
      <c r="B827">
        <v>5945</v>
      </c>
      <c r="C827" t="s">
        <v>923</v>
      </c>
      <c r="D827" t="s">
        <v>3132</v>
      </c>
      <c r="E827" s="5">
        <v>36132</v>
      </c>
      <c r="G827" s="5">
        <v>36464</v>
      </c>
      <c r="H827" t="s">
        <v>2184</v>
      </c>
    </row>
    <row r="828" spans="1:8" x14ac:dyDescent="0.25">
      <c r="A828" t="s">
        <v>924</v>
      </c>
      <c r="B828">
        <v>7852</v>
      </c>
      <c r="C828" t="s">
        <v>925</v>
      </c>
      <c r="D828" t="s">
        <v>2891</v>
      </c>
      <c r="E828" s="5">
        <v>37986</v>
      </c>
      <c r="F828" s="5">
        <v>37986</v>
      </c>
      <c r="G828" s="5">
        <v>39447</v>
      </c>
      <c r="H828" t="s">
        <v>2183</v>
      </c>
    </row>
    <row r="829" spans="1:8" x14ac:dyDescent="0.25">
      <c r="A829" t="s">
        <v>926</v>
      </c>
      <c r="B829">
        <v>8522</v>
      </c>
      <c r="C829" t="s">
        <v>927</v>
      </c>
      <c r="D829" t="s">
        <v>2826</v>
      </c>
      <c r="E829" s="5">
        <v>38624</v>
      </c>
      <c r="F829" s="5">
        <v>38626</v>
      </c>
      <c r="G829" s="5">
        <v>40086</v>
      </c>
      <c r="H829" t="s">
        <v>2183</v>
      </c>
    </row>
    <row r="830" spans="1:8" x14ac:dyDescent="0.25">
      <c r="A830" t="s">
        <v>928</v>
      </c>
      <c r="B830">
        <v>10279</v>
      </c>
      <c r="C830" t="s">
        <v>266</v>
      </c>
      <c r="D830" t="s">
        <v>2694</v>
      </c>
      <c r="E830" s="5">
        <v>39905</v>
      </c>
      <c r="F830" s="5">
        <v>39934</v>
      </c>
      <c r="G830" s="5">
        <v>41029</v>
      </c>
      <c r="H830" t="s">
        <v>2183</v>
      </c>
    </row>
    <row r="831" spans="1:8" x14ac:dyDescent="0.25">
      <c r="A831" t="s">
        <v>2208</v>
      </c>
      <c r="B831">
        <v>14825</v>
      </c>
      <c r="C831" t="s">
        <v>273</v>
      </c>
      <c r="D831" t="s">
        <v>2427</v>
      </c>
      <c r="E831" s="5">
        <v>41275</v>
      </c>
      <c r="F831" s="5">
        <v>41275</v>
      </c>
      <c r="G831" s="5">
        <v>42735</v>
      </c>
      <c r="H831" t="s">
        <v>2186</v>
      </c>
    </row>
    <row r="832" spans="1:8" x14ac:dyDescent="0.25">
      <c r="A832" t="s">
        <v>413</v>
      </c>
      <c r="B832">
        <v>15008</v>
      </c>
      <c r="C832" t="s">
        <v>1402</v>
      </c>
      <c r="D832" t="s">
        <v>2619</v>
      </c>
      <c r="E832" s="5">
        <v>41451</v>
      </c>
      <c r="F832" s="5">
        <v>41456</v>
      </c>
      <c r="G832" s="5">
        <v>42551</v>
      </c>
      <c r="H832" t="s">
        <v>2183</v>
      </c>
    </row>
    <row r="833" spans="1:8" x14ac:dyDescent="0.25">
      <c r="A833" t="s">
        <v>930</v>
      </c>
      <c r="B833">
        <v>15036</v>
      </c>
      <c r="C833" t="s">
        <v>267</v>
      </c>
      <c r="D833" t="s">
        <v>2617</v>
      </c>
      <c r="E833" s="5">
        <v>41456</v>
      </c>
      <c r="F833" s="5">
        <v>41456</v>
      </c>
      <c r="G833" s="5">
        <v>42551</v>
      </c>
      <c r="H833" t="s">
        <v>2183</v>
      </c>
    </row>
    <row r="834" spans="1:8" x14ac:dyDescent="0.25">
      <c r="A834" t="s">
        <v>81</v>
      </c>
      <c r="B834">
        <v>11912</v>
      </c>
      <c r="C834" t="s">
        <v>269</v>
      </c>
      <c r="D834" t="s">
        <v>2642</v>
      </c>
      <c r="E834" s="5">
        <v>40347</v>
      </c>
      <c r="F834" s="5">
        <v>40347</v>
      </c>
      <c r="G834" s="5">
        <v>41442</v>
      </c>
      <c r="H834" t="s">
        <v>2183</v>
      </c>
    </row>
    <row r="835" spans="1:8" x14ac:dyDescent="0.25">
      <c r="A835" t="s">
        <v>81</v>
      </c>
      <c r="B835">
        <v>20124</v>
      </c>
      <c r="C835" t="s">
        <v>2175</v>
      </c>
      <c r="D835" t="s">
        <v>40</v>
      </c>
      <c r="E835" s="5">
        <v>43559</v>
      </c>
      <c r="F835" s="5">
        <v>43559</v>
      </c>
      <c r="H835" t="s">
        <v>2184</v>
      </c>
    </row>
    <row r="836" spans="1:8" x14ac:dyDescent="0.25">
      <c r="A836" t="s">
        <v>932</v>
      </c>
      <c r="B836">
        <v>4608</v>
      </c>
      <c r="C836" t="s">
        <v>933</v>
      </c>
      <c r="D836" t="s">
        <v>3278</v>
      </c>
      <c r="E836" s="5">
        <v>35315</v>
      </c>
      <c r="F836" s="5">
        <v>35339</v>
      </c>
      <c r="G836" s="5">
        <v>36799</v>
      </c>
      <c r="H836" t="s">
        <v>2183</v>
      </c>
    </row>
    <row r="837" spans="1:8" x14ac:dyDescent="0.25">
      <c r="A837" t="s">
        <v>932</v>
      </c>
      <c r="B837">
        <v>6007</v>
      </c>
      <c r="C837" t="s">
        <v>933</v>
      </c>
      <c r="D837" t="s">
        <v>3123</v>
      </c>
      <c r="E837" s="5">
        <v>36171</v>
      </c>
      <c r="F837" s="5">
        <v>36069</v>
      </c>
      <c r="G837" s="5">
        <v>36799</v>
      </c>
      <c r="H837" t="s">
        <v>2202</v>
      </c>
    </row>
    <row r="838" spans="1:8" x14ac:dyDescent="0.25">
      <c r="A838" t="s">
        <v>932</v>
      </c>
      <c r="B838">
        <v>6679</v>
      </c>
      <c r="C838" t="s">
        <v>933</v>
      </c>
      <c r="D838" t="s">
        <v>3033</v>
      </c>
      <c r="E838" s="5">
        <v>36928</v>
      </c>
      <c r="F838" s="5">
        <v>36923</v>
      </c>
      <c r="G838" s="5">
        <v>38017</v>
      </c>
      <c r="H838" t="s">
        <v>2183</v>
      </c>
    </row>
    <row r="839" spans="1:8" x14ac:dyDescent="0.25">
      <c r="A839" t="s">
        <v>932</v>
      </c>
      <c r="B839">
        <v>7120</v>
      </c>
      <c r="C839" t="s">
        <v>933</v>
      </c>
      <c r="D839" t="s">
        <v>2971</v>
      </c>
      <c r="E839" s="5">
        <v>37364</v>
      </c>
      <c r="H839" t="s">
        <v>2184</v>
      </c>
    </row>
    <row r="840" spans="1:8" x14ac:dyDescent="0.25">
      <c r="A840" t="s">
        <v>932</v>
      </c>
      <c r="B840">
        <v>7197</v>
      </c>
      <c r="C840" t="s">
        <v>933</v>
      </c>
      <c r="D840" t="s">
        <v>2949</v>
      </c>
      <c r="E840" s="5">
        <v>37463</v>
      </c>
      <c r="F840" s="5">
        <v>37288</v>
      </c>
      <c r="G840" s="5">
        <v>38017</v>
      </c>
      <c r="H840" t="s">
        <v>2202</v>
      </c>
    </row>
    <row r="841" spans="1:8" x14ac:dyDescent="0.25">
      <c r="A841" t="s">
        <v>932</v>
      </c>
      <c r="B841">
        <v>8506</v>
      </c>
      <c r="C841" t="s">
        <v>933</v>
      </c>
      <c r="D841" t="s">
        <v>2828</v>
      </c>
      <c r="E841" s="5">
        <v>38553</v>
      </c>
      <c r="F841" s="5">
        <v>38565</v>
      </c>
      <c r="G841" s="5">
        <v>40025</v>
      </c>
      <c r="H841" t="s">
        <v>2183</v>
      </c>
    </row>
    <row r="842" spans="1:8" x14ac:dyDescent="0.25">
      <c r="A842" t="s">
        <v>932</v>
      </c>
      <c r="B842">
        <v>9971</v>
      </c>
      <c r="C842" t="s">
        <v>1414</v>
      </c>
      <c r="D842" t="s">
        <v>2680</v>
      </c>
      <c r="E842" s="5">
        <v>40084</v>
      </c>
      <c r="F842" s="5">
        <v>40087</v>
      </c>
      <c r="G842" s="5">
        <v>41182</v>
      </c>
      <c r="H842" t="s">
        <v>2183</v>
      </c>
    </row>
    <row r="843" spans="1:8" x14ac:dyDescent="0.25">
      <c r="A843" t="s">
        <v>443</v>
      </c>
      <c r="B843">
        <v>18502</v>
      </c>
      <c r="C843" t="s">
        <v>444</v>
      </c>
      <c r="D843" t="s">
        <v>5</v>
      </c>
      <c r="E843" s="5">
        <v>43294</v>
      </c>
      <c r="F843" s="5">
        <v>43294</v>
      </c>
      <c r="G843" s="5">
        <v>44024</v>
      </c>
      <c r="H843" t="s">
        <v>2183</v>
      </c>
    </row>
    <row r="844" spans="1:8" x14ac:dyDescent="0.25">
      <c r="A844" t="s">
        <v>443</v>
      </c>
      <c r="B844">
        <v>19018</v>
      </c>
      <c r="C844" t="s">
        <v>1391</v>
      </c>
      <c r="D844" t="s">
        <v>445</v>
      </c>
      <c r="E844" s="5">
        <v>43651</v>
      </c>
      <c r="F844" s="5">
        <v>43651</v>
      </c>
      <c r="G844" s="5">
        <v>44381</v>
      </c>
      <c r="H844" t="s">
        <v>2183</v>
      </c>
    </row>
    <row r="845" spans="1:8" x14ac:dyDescent="0.25">
      <c r="A845" t="s">
        <v>415</v>
      </c>
      <c r="B845">
        <v>19111</v>
      </c>
      <c r="C845" t="s">
        <v>416</v>
      </c>
      <c r="D845" t="s">
        <v>417</v>
      </c>
      <c r="E845" s="5">
        <v>43354</v>
      </c>
      <c r="F845" s="5">
        <v>43282</v>
      </c>
      <c r="G845" s="5">
        <v>44377</v>
      </c>
      <c r="H845" t="s">
        <v>2183</v>
      </c>
    </row>
    <row r="846" spans="1:8" x14ac:dyDescent="0.25">
      <c r="A846" t="s">
        <v>320</v>
      </c>
      <c r="B846">
        <v>18969</v>
      </c>
      <c r="C846" t="s">
        <v>321</v>
      </c>
      <c r="D846" t="s">
        <v>322</v>
      </c>
      <c r="E846" s="5">
        <v>43648</v>
      </c>
      <c r="F846" s="5">
        <v>43648</v>
      </c>
      <c r="G846" s="5">
        <v>45108</v>
      </c>
      <c r="H846" t="s">
        <v>2183</v>
      </c>
    </row>
    <row r="847" spans="1:8" x14ac:dyDescent="0.25">
      <c r="A847" t="s">
        <v>934</v>
      </c>
      <c r="B847">
        <v>19187</v>
      </c>
      <c r="C847" t="s">
        <v>935</v>
      </c>
      <c r="D847" t="s">
        <v>429</v>
      </c>
      <c r="E847" s="5">
        <v>43889</v>
      </c>
      <c r="F847" s="5">
        <v>43891</v>
      </c>
      <c r="G847" s="5">
        <v>44985</v>
      </c>
      <c r="H847" t="s">
        <v>2183</v>
      </c>
    </row>
    <row r="848" spans="1:8" x14ac:dyDescent="0.25">
      <c r="A848" t="s">
        <v>934</v>
      </c>
      <c r="B848">
        <v>19601</v>
      </c>
      <c r="C848" t="s">
        <v>1390</v>
      </c>
      <c r="D848" t="s">
        <v>429</v>
      </c>
      <c r="E848" s="5">
        <v>44543</v>
      </c>
      <c r="F848" s="5">
        <v>44543</v>
      </c>
      <c r="H848" t="s">
        <v>2184</v>
      </c>
    </row>
    <row r="849" spans="1:8" x14ac:dyDescent="0.25">
      <c r="A849" t="s">
        <v>361</v>
      </c>
      <c r="B849">
        <v>19243</v>
      </c>
      <c r="C849" t="s">
        <v>362</v>
      </c>
      <c r="D849" t="s">
        <v>363</v>
      </c>
      <c r="E849" s="5">
        <v>44029</v>
      </c>
      <c r="F849" s="5">
        <v>44044</v>
      </c>
      <c r="G849" s="5">
        <v>45138</v>
      </c>
      <c r="H849" t="s">
        <v>2183</v>
      </c>
    </row>
    <row r="850" spans="1:8" x14ac:dyDescent="0.25">
      <c r="A850" t="s">
        <v>1738</v>
      </c>
      <c r="B850">
        <v>19744</v>
      </c>
      <c r="C850" t="s">
        <v>1739</v>
      </c>
      <c r="D850" t="s">
        <v>373</v>
      </c>
      <c r="E850" s="5">
        <v>44439</v>
      </c>
      <c r="F850" s="5">
        <v>44378</v>
      </c>
      <c r="G850" s="5">
        <v>45473</v>
      </c>
      <c r="H850" t="s">
        <v>2183</v>
      </c>
    </row>
    <row r="851" spans="1:8" x14ac:dyDescent="0.25">
      <c r="A851" t="s">
        <v>1738</v>
      </c>
      <c r="B851">
        <v>20708</v>
      </c>
      <c r="C851" t="s">
        <v>3507</v>
      </c>
      <c r="D851" t="s">
        <v>3508</v>
      </c>
      <c r="E851" s="5">
        <v>45774</v>
      </c>
      <c r="F851" s="5">
        <v>45778</v>
      </c>
      <c r="H851" t="s">
        <v>2184</v>
      </c>
    </row>
    <row r="852" spans="1:8" x14ac:dyDescent="0.25">
      <c r="A852" t="s">
        <v>936</v>
      </c>
      <c r="B852">
        <v>10535</v>
      </c>
      <c r="C852" t="s">
        <v>1408</v>
      </c>
      <c r="D852" t="s">
        <v>2691</v>
      </c>
      <c r="E852" s="5">
        <v>40177</v>
      </c>
      <c r="F852" s="5">
        <v>40179</v>
      </c>
      <c r="G852" s="5">
        <v>41274</v>
      </c>
      <c r="H852" t="s">
        <v>2183</v>
      </c>
    </row>
    <row r="853" spans="1:8" x14ac:dyDescent="0.25">
      <c r="A853" t="s">
        <v>938</v>
      </c>
      <c r="B853">
        <v>10536</v>
      </c>
      <c r="C853" t="s">
        <v>1410</v>
      </c>
      <c r="D853" t="s">
        <v>2691</v>
      </c>
      <c r="E853" s="5">
        <v>40116</v>
      </c>
      <c r="F853" s="5">
        <v>40118</v>
      </c>
      <c r="G853" s="5">
        <v>41213</v>
      </c>
      <c r="H853" t="s">
        <v>2183</v>
      </c>
    </row>
    <row r="854" spans="1:8" x14ac:dyDescent="0.25">
      <c r="A854" t="s">
        <v>940</v>
      </c>
      <c r="B854">
        <v>10534</v>
      </c>
      <c r="C854" t="s">
        <v>1411</v>
      </c>
      <c r="D854" t="s">
        <v>2691</v>
      </c>
      <c r="E854" s="5">
        <v>40116</v>
      </c>
      <c r="F854" s="5">
        <v>40118</v>
      </c>
      <c r="G854" s="5">
        <v>41274</v>
      </c>
      <c r="H854" t="s">
        <v>2183</v>
      </c>
    </row>
    <row r="855" spans="1:8" x14ac:dyDescent="0.25">
      <c r="A855" t="s">
        <v>942</v>
      </c>
      <c r="B855">
        <v>6678</v>
      </c>
      <c r="C855" t="s">
        <v>943</v>
      </c>
      <c r="D855" t="s">
        <v>3034</v>
      </c>
      <c r="E855" s="5">
        <v>36928</v>
      </c>
      <c r="F855" s="5">
        <v>36923</v>
      </c>
      <c r="G855" s="5">
        <v>38017</v>
      </c>
      <c r="H855" t="s">
        <v>2183</v>
      </c>
    </row>
    <row r="856" spans="1:8" x14ac:dyDescent="0.25">
      <c r="A856" t="s">
        <v>942</v>
      </c>
      <c r="B856">
        <v>7125</v>
      </c>
      <c r="C856" t="s">
        <v>943</v>
      </c>
      <c r="D856" t="s">
        <v>2967</v>
      </c>
      <c r="E856" s="5">
        <v>37364</v>
      </c>
      <c r="H856" t="s">
        <v>2184</v>
      </c>
    </row>
    <row r="857" spans="1:8" x14ac:dyDescent="0.25">
      <c r="A857" t="s">
        <v>942</v>
      </c>
      <c r="B857">
        <v>7197</v>
      </c>
      <c r="C857" t="s">
        <v>943</v>
      </c>
      <c r="D857" t="s">
        <v>2949</v>
      </c>
      <c r="E857" s="5">
        <v>37463</v>
      </c>
      <c r="F857" s="5">
        <v>37288</v>
      </c>
      <c r="G857" s="5">
        <v>38017</v>
      </c>
      <c r="H857" t="s">
        <v>2202</v>
      </c>
    </row>
    <row r="858" spans="1:8" x14ac:dyDescent="0.25">
      <c r="A858" t="s">
        <v>942</v>
      </c>
      <c r="B858">
        <v>9972</v>
      </c>
      <c r="C858" t="s">
        <v>1416</v>
      </c>
      <c r="D858" t="s">
        <v>2680</v>
      </c>
      <c r="E858" s="5">
        <v>40053</v>
      </c>
      <c r="F858" s="5">
        <v>40057</v>
      </c>
      <c r="G858" s="5">
        <v>41152</v>
      </c>
      <c r="H858" t="s">
        <v>2183</v>
      </c>
    </row>
    <row r="859" spans="1:8" x14ac:dyDescent="0.25">
      <c r="A859" t="s">
        <v>2267</v>
      </c>
      <c r="B859">
        <v>15106</v>
      </c>
      <c r="C859" t="s">
        <v>2268</v>
      </c>
      <c r="D859" t="s">
        <v>2269</v>
      </c>
      <c r="E859" s="5">
        <v>41517</v>
      </c>
      <c r="F859" s="5">
        <v>41518</v>
      </c>
      <c r="G859" s="5">
        <v>42613</v>
      </c>
      <c r="H859" t="s">
        <v>2183</v>
      </c>
    </row>
    <row r="860" spans="1:8" x14ac:dyDescent="0.25">
      <c r="A860" t="s">
        <v>436</v>
      </c>
      <c r="B860">
        <v>15308</v>
      </c>
      <c r="C860" t="s">
        <v>274</v>
      </c>
      <c r="D860" t="s">
        <v>2592</v>
      </c>
      <c r="E860" s="5">
        <v>41724</v>
      </c>
      <c r="F860" s="5">
        <v>41730</v>
      </c>
      <c r="G860" s="5">
        <v>42825</v>
      </c>
      <c r="H860" t="s">
        <v>2183</v>
      </c>
    </row>
    <row r="861" spans="1:8" x14ac:dyDescent="0.25">
      <c r="A861" t="s">
        <v>436</v>
      </c>
      <c r="B861">
        <v>15432</v>
      </c>
      <c r="C861" t="s">
        <v>1401</v>
      </c>
      <c r="D861" t="s">
        <v>2592</v>
      </c>
      <c r="E861" s="5">
        <v>41822</v>
      </c>
      <c r="H861" t="s">
        <v>2184</v>
      </c>
    </row>
    <row r="862" spans="1:8" x14ac:dyDescent="0.25">
      <c r="A862" t="s">
        <v>635</v>
      </c>
      <c r="B862">
        <v>17126</v>
      </c>
      <c r="C862" t="s">
        <v>1397</v>
      </c>
      <c r="D862" t="s">
        <v>2361</v>
      </c>
      <c r="E862" s="5">
        <v>42374</v>
      </c>
      <c r="F862" s="5">
        <v>42380</v>
      </c>
      <c r="G862" s="5">
        <v>43465</v>
      </c>
      <c r="H862" t="s">
        <v>2183</v>
      </c>
    </row>
    <row r="863" spans="1:8" x14ac:dyDescent="0.25">
      <c r="A863" t="s">
        <v>635</v>
      </c>
      <c r="B863">
        <v>17441</v>
      </c>
      <c r="C863" t="s">
        <v>1399</v>
      </c>
      <c r="D863" t="s">
        <v>2361</v>
      </c>
      <c r="E863" s="5">
        <v>42552</v>
      </c>
      <c r="F863" s="5">
        <v>42552</v>
      </c>
      <c r="G863" s="5">
        <v>43465</v>
      </c>
      <c r="H863" t="s">
        <v>2191</v>
      </c>
    </row>
    <row r="864" spans="1:8" x14ac:dyDescent="0.25">
      <c r="A864" t="s">
        <v>635</v>
      </c>
      <c r="B864">
        <v>17541</v>
      </c>
      <c r="C864" t="s">
        <v>1397</v>
      </c>
      <c r="D864" t="s">
        <v>2361</v>
      </c>
      <c r="E864" s="5">
        <v>42614</v>
      </c>
      <c r="F864" s="5">
        <v>42380</v>
      </c>
      <c r="G864" s="5">
        <v>43465</v>
      </c>
      <c r="H864" t="s">
        <v>2191</v>
      </c>
    </row>
    <row r="865" spans="1:8" x14ac:dyDescent="0.25">
      <c r="A865" t="s">
        <v>635</v>
      </c>
      <c r="B865">
        <v>17679</v>
      </c>
      <c r="C865" t="s">
        <v>1398</v>
      </c>
      <c r="D865" t="s">
        <v>2480</v>
      </c>
      <c r="E865" s="5">
        <v>42679</v>
      </c>
      <c r="F865" s="5">
        <v>42679</v>
      </c>
      <c r="G865" s="5">
        <v>43465</v>
      </c>
      <c r="H865" t="s">
        <v>2191</v>
      </c>
    </row>
    <row r="866" spans="1:8" x14ac:dyDescent="0.25">
      <c r="A866" t="s">
        <v>635</v>
      </c>
      <c r="B866">
        <v>17772</v>
      </c>
      <c r="C866" t="s">
        <v>1397</v>
      </c>
      <c r="D866" t="s">
        <v>2361</v>
      </c>
      <c r="E866" s="5">
        <v>42772</v>
      </c>
      <c r="F866" s="5">
        <v>42380</v>
      </c>
      <c r="G866" s="5">
        <v>43465</v>
      </c>
      <c r="H866" t="s">
        <v>2183</v>
      </c>
    </row>
    <row r="867" spans="1:8" x14ac:dyDescent="0.25">
      <c r="A867" t="s">
        <v>635</v>
      </c>
      <c r="B867">
        <v>18084</v>
      </c>
      <c r="C867" t="s">
        <v>1397</v>
      </c>
      <c r="D867" t="s">
        <v>2361</v>
      </c>
      <c r="E867" s="5">
        <v>42892</v>
      </c>
      <c r="F867" s="5">
        <v>42380</v>
      </c>
      <c r="G867" s="5">
        <v>43465</v>
      </c>
      <c r="H867" t="s">
        <v>2183</v>
      </c>
    </row>
    <row r="868" spans="1:8" x14ac:dyDescent="0.25">
      <c r="A868" t="s">
        <v>636</v>
      </c>
      <c r="B868">
        <v>17924</v>
      </c>
      <c r="C868" t="s">
        <v>275</v>
      </c>
      <c r="D868" t="s">
        <v>2405</v>
      </c>
      <c r="E868" s="5">
        <v>42816</v>
      </c>
      <c r="F868" s="5">
        <v>42795</v>
      </c>
      <c r="G868" s="5">
        <v>43889</v>
      </c>
      <c r="H868" t="s">
        <v>2183</v>
      </c>
    </row>
    <row r="869" spans="1:8" x14ac:dyDescent="0.25">
      <c r="A869" t="s">
        <v>944</v>
      </c>
      <c r="B869">
        <v>9610</v>
      </c>
      <c r="C869" t="s">
        <v>1419</v>
      </c>
      <c r="D869" t="s">
        <v>2659</v>
      </c>
      <c r="E869" s="5">
        <v>39778</v>
      </c>
      <c r="F869" s="5">
        <v>39783</v>
      </c>
      <c r="G869" s="5">
        <v>40877</v>
      </c>
      <c r="H869" t="s">
        <v>2183</v>
      </c>
    </row>
    <row r="870" spans="1:8" x14ac:dyDescent="0.25">
      <c r="A870" t="s">
        <v>946</v>
      </c>
      <c r="B870">
        <v>9154</v>
      </c>
      <c r="C870" t="s">
        <v>267</v>
      </c>
      <c r="D870" t="s">
        <v>2761</v>
      </c>
      <c r="E870" s="5">
        <v>39434</v>
      </c>
      <c r="F870" s="5">
        <v>39326</v>
      </c>
      <c r="G870" s="5">
        <v>40786</v>
      </c>
      <c r="H870" t="s">
        <v>2183</v>
      </c>
    </row>
    <row r="871" spans="1:8" x14ac:dyDescent="0.25">
      <c r="A871" t="s">
        <v>84</v>
      </c>
      <c r="B871">
        <v>14909</v>
      </c>
      <c r="C871" t="s">
        <v>268</v>
      </c>
      <c r="D871" t="s">
        <v>4090</v>
      </c>
      <c r="E871" s="5">
        <v>41348</v>
      </c>
      <c r="H871" t="s">
        <v>2183</v>
      </c>
    </row>
    <row r="872" spans="1:8" x14ac:dyDescent="0.25">
      <c r="A872" t="s">
        <v>84</v>
      </c>
      <c r="B872">
        <v>16086</v>
      </c>
      <c r="C872" t="s">
        <v>4091</v>
      </c>
      <c r="D872" t="s">
        <v>4092</v>
      </c>
      <c r="E872" s="5">
        <v>41787</v>
      </c>
      <c r="F872" s="5">
        <v>41787</v>
      </c>
      <c r="G872" s="5">
        <v>42882</v>
      </c>
      <c r="H872" t="s">
        <v>2183</v>
      </c>
    </row>
    <row r="873" spans="1:8" x14ac:dyDescent="0.25">
      <c r="A873" t="s">
        <v>84</v>
      </c>
      <c r="B873">
        <v>17855</v>
      </c>
      <c r="C873" t="s">
        <v>4093</v>
      </c>
      <c r="D873" t="s">
        <v>4094</v>
      </c>
      <c r="E873" s="5">
        <v>41787</v>
      </c>
      <c r="H873" t="s">
        <v>2184</v>
      </c>
    </row>
    <row r="874" spans="1:8" x14ac:dyDescent="0.25">
      <c r="A874" t="s">
        <v>84</v>
      </c>
      <c r="B874">
        <v>18231</v>
      </c>
      <c r="C874" t="s">
        <v>4095</v>
      </c>
      <c r="D874" t="s">
        <v>4092</v>
      </c>
      <c r="E874" s="5">
        <v>42976</v>
      </c>
      <c r="F874" s="5">
        <v>42976</v>
      </c>
      <c r="H874" t="s">
        <v>2184</v>
      </c>
    </row>
    <row r="875" spans="1:8" x14ac:dyDescent="0.25">
      <c r="A875" t="s">
        <v>84</v>
      </c>
      <c r="B875">
        <v>19107</v>
      </c>
      <c r="C875" t="s">
        <v>4091</v>
      </c>
      <c r="D875" t="s">
        <v>4096</v>
      </c>
      <c r="E875" s="5">
        <v>43833</v>
      </c>
      <c r="F875" s="5">
        <v>43833</v>
      </c>
      <c r="G875" s="5">
        <v>45294</v>
      </c>
      <c r="H875" t="s">
        <v>2183</v>
      </c>
    </row>
    <row r="876" spans="1:8" x14ac:dyDescent="0.25">
      <c r="A876" t="s">
        <v>77</v>
      </c>
      <c r="B876">
        <v>9962</v>
      </c>
      <c r="C876" t="s">
        <v>276</v>
      </c>
      <c r="D876" t="s">
        <v>79</v>
      </c>
      <c r="E876" s="5">
        <v>40002</v>
      </c>
      <c r="F876" s="5">
        <v>40002</v>
      </c>
      <c r="G876" s="5">
        <v>41097</v>
      </c>
      <c r="H876" t="s">
        <v>2183</v>
      </c>
    </row>
    <row r="877" spans="1:8" x14ac:dyDescent="0.25">
      <c r="A877" t="s">
        <v>77</v>
      </c>
      <c r="B877">
        <v>20128</v>
      </c>
      <c r="C877" t="s">
        <v>2171</v>
      </c>
      <c r="D877" t="s">
        <v>79</v>
      </c>
      <c r="E877" s="5">
        <v>43559</v>
      </c>
      <c r="F877" s="5">
        <v>43559</v>
      </c>
      <c r="H877" t="s">
        <v>2184</v>
      </c>
    </row>
    <row r="878" spans="1:8" x14ac:dyDescent="0.25">
      <c r="A878" t="s">
        <v>86</v>
      </c>
      <c r="B878">
        <v>13686</v>
      </c>
      <c r="C878" t="s">
        <v>277</v>
      </c>
      <c r="D878" t="s">
        <v>2648</v>
      </c>
      <c r="E878" s="5">
        <v>40694</v>
      </c>
      <c r="F878" s="5">
        <v>40695</v>
      </c>
      <c r="G878" s="5">
        <v>41790</v>
      </c>
      <c r="H878" t="s">
        <v>2183</v>
      </c>
    </row>
    <row r="879" spans="1:8" x14ac:dyDescent="0.25">
      <c r="A879" t="s">
        <v>418</v>
      </c>
      <c r="B879">
        <v>15625</v>
      </c>
      <c r="C879" t="s">
        <v>1400</v>
      </c>
      <c r="D879" t="s">
        <v>2517</v>
      </c>
      <c r="E879" s="5">
        <v>41835</v>
      </c>
      <c r="F879" s="5">
        <v>41852</v>
      </c>
      <c r="G879" s="5">
        <v>42947</v>
      </c>
      <c r="H879" t="s">
        <v>2183</v>
      </c>
    </row>
    <row r="880" spans="1:8" x14ac:dyDescent="0.25">
      <c r="A880" t="s">
        <v>418</v>
      </c>
      <c r="B880">
        <v>18668</v>
      </c>
      <c r="C880" t="s">
        <v>1395</v>
      </c>
      <c r="D880" t="s">
        <v>2315</v>
      </c>
      <c r="E880" s="5">
        <v>43461</v>
      </c>
      <c r="F880" s="5">
        <v>43461</v>
      </c>
      <c r="H880" t="s">
        <v>2184</v>
      </c>
    </row>
    <row r="881" spans="1:8" x14ac:dyDescent="0.25">
      <c r="A881" t="s">
        <v>637</v>
      </c>
      <c r="B881">
        <v>14720</v>
      </c>
      <c r="C881" t="s">
        <v>279</v>
      </c>
      <c r="D881" t="s">
        <v>2631</v>
      </c>
      <c r="E881" s="5">
        <v>41123</v>
      </c>
      <c r="F881" s="5">
        <v>41122</v>
      </c>
      <c r="G881" s="5">
        <v>42216</v>
      </c>
      <c r="H881" t="s">
        <v>2183</v>
      </c>
    </row>
    <row r="882" spans="1:8" x14ac:dyDescent="0.25">
      <c r="A882" t="s">
        <v>637</v>
      </c>
      <c r="B882">
        <v>15199</v>
      </c>
      <c r="C882" t="s">
        <v>272</v>
      </c>
      <c r="D882" t="s">
        <v>2604</v>
      </c>
      <c r="E882" s="5">
        <v>41332</v>
      </c>
      <c r="H882" t="s">
        <v>2184</v>
      </c>
    </row>
    <row r="883" spans="1:8" x14ac:dyDescent="0.25">
      <c r="A883" t="s">
        <v>637</v>
      </c>
      <c r="B883">
        <v>17028</v>
      </c>
      <c r="C883" t="s">
        <v>2199</v>
      </c>
      <c r="D883" t="s">
        <v>2563</v>
      </c>
      <c r="E883" s="5">
        <v>42300</v>
      </c>
      <c r="F883" s="5">
        <v>42309</v>
      </c>
      <c r="H883" t="s">
        <v>2184</v>
      </c>
    </row>
    <row r="884" spans="1:8" x14ac:dyDescent="0.25">
      <c r="A884" t="s">
        <v>637</v>
      </c>
      <c r="B884">
        <v>17104</v>
      </c>
      <c r="C884" t="s">
        <v>271</v>
      </c>
      <c r="D884" t="s">
        <v>2563</v>
      </c>
      <c r="E884" s="5">
        <v>42348</v>
      </c>
      <c r="F884" s="5">
        <v>42370</v>
      </c>
      <c r="H884" t="s">
        <v>2184</v>
      </c>
    </row>
    <row r="885" spans="1:8" x14ac:dyDescent="0.25">
      <c r="A885" t="s">
        <v>637</v>
      </c>
      <c r="B885">
        <v>17972</v>
      </c>
      <c r="C885" t="s">
        <v>2192</v>
      </c>
      <c r="D885" t="s">
        <v>2401</v>
      </c>
      <c r="E885" s="5">
        <v>42845</v>
      </c>
      <c r="H885" t="s">
        <v>2184</v>
      </c>
    </row>
    <row r="886" spans="1:8" x14ac:dyDescent="0.25">
      <c r="A886" t="s">
        <v>637</v>
      </c>
      <c r="B886">
        <v>18149</v>
      </c>
      <c r="C886" t="s">
        <v>270</v>
      </c>
      <c r="D886" t="s">
        <v>2358</v>
      </c>
      <c r="E886" s="5">
        <v>42891</v>
      </c>
      <c r="H886" t="s">
        <v>2184</v>
      </c>
    </row>
    <row r="887" spans="1:8" x14ac:dyDescent="0.25">
      <c r="A887" t="s">
        <v>446</v>
      </c>
      <c r="B887">
        <v>18505</v>
      </c>
      <c r="C887" t="s">
        <v>447</v>
      </c>
      <c r="D887" t="s">
        <v>5</v>
      </c>
      <c r="E887" s="5">
        <v>43294</v>
      </c>
      <c r="F887" s="5">
        <v>43294</v>
      </c>
      <c r="G887" s="5">
        <v>44024</v>
      </c>
      <c r="H887" t="s">
        <v>2183</v>
      </c>
    </row>
    <row r="888" spans="1:8" x14ac:dyDescent="0.25">
      <c r="A888" t="s">
        <v>446</v>
      </c>
      <c r="B888">
        <v>19020</v>
      </c>
      <c r="C888" t="s">
        <v>1392</v>
      </c>
      <c r="D888" t="s">
        <v>448</v>
      </c>
      <c r="E888" s="5">
        <v>43651</v>
      </c>
      <c r="F888" s="5">
        <v>43651</v>
      </c>
      <c r="G888" s="5">
        <v>44381</v>
      </c>
      <c r="H888" t="s">
        <v>2183</v>
      </c>
    </row>
    <row r="889" spans="1:8" x14ac:dyDescent="0.25">
      <c r="A889" t="s">
        <v>90</v>
      </c>
      <c r="B889">
        <v>11872</v>
      </c>
      <c r="C889" t="s">
        <v>278</v>
      </c>
      <c r="D889" t="s">
        <v>40</v>
      </c>
      <c r="E889" s="5">
        <v>40354</v>
      </c>
      <c r="F889" s="5">
        <v>40354</v>
      </c>
      <c r="G889" s="5">
        <v>41449</v>
      </c>
      <c r="H889" t="s">
        <v>2183</v>
      </c>
    </row>
    <row r="890" spans="1:8" x14ac:dyDescent="0.25">
      <c r="A890" t="s">
        <v>90</v>
      </c>
      <c r="B890">
        <v>20127</v>
      </c>
      <c r="C890" t="s">
        <v>2172</v>
      </c>
      <c r="D890" t="s">
        <v>40</v>
      </c>
      <c r="E890" s="5">
        <v>43559</v>
      </c>
      <c r="F890" s="5">
        <v>43559</v>
      </c>
      <c r="H890" t="s">
        <v>2184</v>
      </c>
    </row>
    <row r="891" spans="1:8" x14ac:dyDescent="0.25">
      <c r="A891" t="s">
        <v>948</v>
      </c>
      <c r="B891">
        <v>7851</v>
      </c>
      <c r="C891" t="s">
        <v>949</v>
      </c>
      <c r="D891" t="s">
        <v>2892</v>
      </c>
      <c r="E891" s="5">
        <v>37986</v>
      </c>
      <c r="F891" s="5">
        <v>37986</v>
      </c>
      <c r="G891" s="5">
        <v>39447</v>
      </c>
      <c r="H891" t="s">
        <v>2183</v>
      </c>
    </row>
    <row r="892" spans="1:8" x14ac:dyDescent="0.25">
      <c r="A892" t="s">
        <v>950</v>
      </c>
      <c r="B892">
        <v>9046</v>
      </c>
      <c r="C892" t="s">
        <v>1421</v>
      </c>
      <c r="D892" t="s">
        <v>2777</v>
      </c>
      <c r="E892" s="5">
        <v>39273</v>
      </c>
      <c r="F892" s="5">
        <v>39234</v>
      </c>
      <c r="G892" s="5">
        <v>40694</v>
      </c>
      <c r="H892" t="s">
        <v>2183</v>
      </c>
    </row>
    <row r="893" spans="1:8" x14ac:dyDescent="0.25">
      <c r="A893" t="s">
        <v>638</v>
      </c>
      <c r="B893">
        <v>5947</v>
      </c>
      <c r="C893" t="s">
        <v>639</v>
      </c>
      <c r="D893" t="s">
        <v>3131</v>
      </c>
      <c r="E893" s="5">
        <v>36129</v>
      </c>
      <c r="F893" s="5">
        <v>36130</v>
      </c>
      <c r="G893" s="5">
        <v>37590</v>
      </c>
      <c r="H893" t="s">
        <v>2183</v>
      </c>
    </row>
    <row r="894" spans="1:8" x14ac:dyDescent="0.25">
      <c r="A894" t="s">
        <v>638</v>
      </c>
      <c r="B894">
        <v>6787</v>
      </c>
      <c r="C894" t="s">
        <v>639</v>
      </c>
      <c r="D894" t="s">
        <v>3010</v>
      </c>
      <c r="E894" s="5">
        <v>37050</v>
      </c>
      <c r="F894" s="5">
        <v>37043</v>
      </c>
      <c r="G894" s="5">
        <v>38503</v>
      </c>
      <c r="H894" t="s">
        <v>2183</v>
      </c>
    </row>
    <row r="895" spans="1:8" x14ac:dyDescent="0.25">
      <c r="A895" t="s">
        <v>638</v>
      </c>
      <c r="B895">
        <v>7122</v>
      </c>
      <c r="C895" t="s">
        <v>639</v>
      </c>
      <c r="D895" t="s">
        <v>2968</v>
      </c>
      <c r="E895" s="5">
        <v>37364</v>
      </c>
      <c r="H895" t="s">
        <v>2184</v>
      </c>
    </row>
    <row r="896" spans="1:8" x14ac:dyDescent="0.25">
      <c r="A896" t="s">
        <v>638</v>
      </c>
      <c r="B896">
        <v>7128</v>
      </c>
      <c r="C896" t="s">
        <v>639</v>
      </c>
      <c r="D896" t="s">
        <v>2966</v>
      </c>
      <c r="E896" s="5">
        <v>37364</v>
      </c>
      <c r="H896" t="s">
        <v>2184</v>
      </c>
    </row>
    <row r="897" spans="1:8" x14ac:dyDescent="0.25">
      <c r="A897" t="s">
        <v>638</v>
      </c>
      <c r="B897">
        <v>7719</v>
      </c>
      <c r="C897" t="s">
        <v>639</v>
      </c>
      <c r="D897" t="s">
        <v>2914</v>
      </c>
      <c r="E897" s="5">
        <v>37825</v>
      </c>
      <c r="F897" s="5">
        <v>37803</v>
      </c>
      <c r="G897" s="5">
        <v>38502</v>
      </c>
      <c r="H897" t="s">
        <v>2202</v>
      </c>
    </row>
    <row r="898" spans="1:8" x14ac:dyDescent="0.25">
      <c r="A898" t="s">
        <v>640</v>
      </c>
      <c r="B898">
        <v>6786</v>
      </c>
      <c r="C898" t="s">
        <v>641</v>
      </c>
      <c r="D898" t="s">
        <v>3008</v>
      </c>
      <c r="E898" s="5">
        <v>37050</v>
      </c>
      <c r="F898" s="5">
        <v>37043</v>
      </c>
      <c r="G898" s="5">
        <v>38503</v>
      </c>
      <c r="H898" t="s">
        <v>2183</v>
      </c>
    </row>
    <row r="899" spans="1:8" x14ac:dyDescent="0.25">
      <c r="A899" t="s">
        <v>640</v>
      </c>
      <c r="B899">
        <v>7118</v>
      </c>
      <c r="C899" t="s">
        <v>641</v>
      </c>
      <c r="D899" t="s">
        <v>2972</v>
      </c>
      <c r="E899" s="5">
        <v>37364</v>
      </c>
      <c r="H899" t="s">
        <v>2184</v>
      </c>
    </row>
    <row r="900" spans="1:8" x14ac:dyDescent="0.25">
      <c r="A900" t="s">
        <v>640</v>
      </c>
      <c r="B900">
        <v>7128</v>
      </c>
      <c r="C900" t="s">
        <v>641</v>
      </c>
      <c r="D900" t="s">
        <v>2966</v>
      </c>
      <c r="E900" s="5">
        <v>37364</v>
      </c>
      <c r="H900" t="s">
        <v>2184</v>
      </c>
    </row>
    <row r="901" spans="1:8" x14ac:dyDescent="0.25">
      <c r="A901" t="s">
        <v>640</v>
      </c>
      <c r="B901">
        <v>7720</v>
      </c>
      <c r="C901" t="s">
        <v>641</v>
      </c>
      <c r="D901" t="s">
        <v>2914</v>
      </c>
      <c r="E901" s="5">
        <v>37825</v>
      </c>
      <c r="F901" s="5">
        <v>37803</v>
      </c>
      <c r="G901" s="5">
        <v>38502</v>
      </c>
      <c r="H901" t="s">
        <v>2202</v>
      </c>
    </row>
    <row r="902" spans="1:8" x14ac:dyDescent="0.25">
      <c r="A902" t="s">
        <v>98</v>
      </c>
      <c r="B902">
        <v>17374</v>
      </c>
      <c r="C902" t="s">
        <v>4101</v>
      </c>
      <c r="D902" t="s">
        <v>4102</v>
      </c>
      <c r="E902" s="5">
        <v>42474</v>
      </c>
      <c r="F902" s="5">
        <v>42464</v>
      </c>
      <c r="G902" s="5">
        <v>43924</v>
      </c>
      <c r="H902" t="s">
        <v>2183</v>
      </c>
    </row>
    <row r="903" spans="1:8" x14ac:dyDescent="0.25">
      <c r="A903" t="s">
        <v>94</v>
      </c>
      <c r="B903">
        <v>18146</v>
      </c>
      <c r="C903" t="s">
        <v>280</v>
      </c>
      <c r="D903" t="s">
        <v>96</v>
      </c>
      <c r="E903" s="5">
        <v>42887</v>
      </c>
      <c r="F903" s="5">
        <v>42888</v>
      </c>
      <c r="G903" s="5">
        <v>43981</v>
      </c>
      <c r="H903" t="s">
        <v>2183</v>
      </c>
    </row>
    <row r="904" spans="1:8" x14ac:dyDescent="0.25">
      <c r="A904" t="s">
        <v>642</v>
      </c>
      <c r="B904">
        <v>18154</v>
      </c>
      <c r="C904" t="s">
        <v>281</v>
      </c>
      <c r="D904" t="s">
        <v>2357</v>
      </c>
      <c r="E904" s="5">
        <v>42942</v>
      </c>
      <c r="F904" s="5">
        <v>42948</v>
      </c>
      <c r="G904" s="5">
        <v>44043</v>
      </c>
      <c r="H904" t="s">
        <v>2183</v>
      </c>
    </row>
    <row r="905" spans="1:8" x14ac:dyDescent="0.25">
      <c r="A905" t="s">
        <v>643</v>
      </c>
      <c r="B905">
        <v>4259</v>
      </c>
      <c r="C905" t="s">
        <v>1381</v>
      </c>
      <c r="D905" t="s">
        <v>3310</v>
      </c>
      <c r="E905" s="5">
        <v>34685</v>
      </c>
      <c r="F905" s="5">
        <v>34516</v>
      </c>
      <c r="G905" s="5">
        <v>35976</v>
      </c>
      <c r="H905" t="s">
        <v>2183</v>
      </c>
    </row>
    <row r="906" spans="1:8" x14ac:dyDescent="0.25">
      <c r="A906" t="s">
        <v>643</v>
      </c>
      <c r="B906">
        <v>5201</v>
      </c>
      <c r="C906" t="s">
        <v>1381</v>
      </c>
      <c r="D906" t="s">
        <v>3204</v>
      </c>
      <c r="E906" s="5">
        <v>35265</v>
      </c>
      <c r="F906" s="5">
        <v>35247</v>
      </c>
      <c r="G906" s="5">
        <v>35976</v>
      </c>
      <c r="H906" t="s">
        <v>2202</v>
      </c>
    </row>
    <row r="907" spans="1:8" x14ac:dyDescent="0.25">
      <c r="A907" t="s">
        <v>643</v>
      </c>
      <c r="B907">
        <v>5233</v>
      </c>
      <c r="C907" t="s">
        <v>1381</v>
      </c>
      <c r="D907" t="s">
        <v>3200</v>
      </c>
      <c r="E907" s="5">
        <v>35268</v>
      </c>
      <c r="G907" s="5">
        <v>35976</v>
      </c>
      <c r="H907" t="s">
        <v>2184</v>
      </c>
    </row>
    <row r="908" spans="1:8" x14ac:dyDescent="0.25">
      <c r="A908" t="s">
        <v>643</v>
      </c>
      <c r="B908">
        <v>6046</v>
      </c>
      <c r="C908" t="s">
        <v>1381</v>
      </c>
      <c r="D908" t="s">
        <v>3115</v>
      </c>
      <c r="E908" s="5">
        <v>36201</v>
      </c>
      <c r="F908" s="5">
        <v>35977</v>
      </c>
      <c r="G908" s="5">
        <v>37256</v>
      </c>
      <c r="H908" t="s">
        <v>2186</v>
      </c>
    </row>
    <row r="909" spans="1:8" x14ac:dyDescent="0.25">
      <c r="A909" t="s">
        <v>643</v>
      </c>
      <c r="B909">
        <v>7803</v>
      </c>
      <c r="C909" t="s">
        <v>1381</v>
      </c>
      <c r="D909" t="s">
        <v>2786</v>
      </c>
      <c r="E909" s="5">
        <v>37833</v>
      </c>
      <c r="H909" t="s">
        <v>2184</v>
      </c>
    </row>
    <row r="910" spans="1:8" x14ac:dyDescent="0.25">
      <c r="A910" t="s">
        <v>643</v>
      </c>
      <c r="B910">
        <v>7804</v>
      </c>
      <c r="C910" t="s">
        <v>1381</v>
      </c>
      <c r="D910" t="s">
        <v>2786</v>
      </c>
      <c r="E910" s="5">
        <v>37888</v>
      </c>
      <c r="H910" t="s">
        <v>2184</v>
      </c>
    </row>
    <row r="911" spans="1:8" x14ac:dyDescent="0.25">
      <c r="A911" t="s">
        <v>643</v>
      </c>
      <c r="B911">
        <v>7805</v>
      </c>
      <c r="C911" t="s">
        <v>1381</v>
      </c>
      <c r="D911" t="s">
        <v>2786</v>
      </c>
      <c r="E911" s="5">
        <v>37929</v>
      </c>
      <c r="H911" t="s">
        <v>2184</v>
      </c>
    </row>
    <row r="912" spans="1:8" x14ac:dyDescent="0.25">
      <c r="A912" t="s">
        <v>643</v>
      </c>
      <c r="B912">
        <v>7806</v>
      </c>
      <c r="C912" t="s">
        <v>1381</v>
      </c>
      <c r="D912" t="s">
        <v>2896</v>
      </c>
      <c r="E912" s="5">
        <v>37910</v>
      </c>
      <c r="F912" s="5">
        <v>37257</v>
      </c>
      <c r="G912" s="5">
        <v>38717</v>
      </c>
      <c r="H912" t="s">
        <v>2186</v>
      </c>
    </row>
    <row r="913" spans="1:8" x14ac:dyDescent="0.25">
      <c r="A913" t="s">
        <v>643</v>
      </c>
      <c r="B913">
        <v>8913</v>
      </c>
      <c r="C913" t="s">
        <v>1381</v>
      </c>
      <c r="D913" t="s">
        <v>2786</v>
      </c>
      <c r="E913" s="5">
        <v>39072</v>
      </c>
      <c r="H913" t="s">
        <v>2184</v>
      </c>
    </row>
    <row r="914" spans="1:8" x14ac:dyDescent="0.25">
      <c r="A914" t="s">
        <v>643</v>
      </c>
      <c r="B914">
        <v>8914</v>
      </c>
      <c r="C914" t="s">
        <v>1381</v>
      </c>
      <c r="D914" t="s">
        <v>2785</v>
      </c>
      <c r="E914" s="5">
        <v>36201</v>
      </c>
      <c r="F914" s="5">
        <v>35977</v>
      </c>
      <c r="G914" s="5">
        <v>37256</v>
      </c>
      <c r="H914" t="s">
        <v>2183</v>
      </c>
    </row>
    <row r="915" spans="1:8" x14ac:dyDescent="0.25">
      <c r="A915" t="s">
        <v>643</v>
      </c>
      <c r="B915">
        <v>8951</v>
      </c>
      <c r="C915" t="s">
        <v>1380</v>
      </c>
      <c r="D915" t="s">
        <v>2783</v>
      </c>
      <c r="E915" s="5">
        <v>39233</v>
      </c>
      <c r="H915" t="s">
        <v>2191</v>
      </c>
    </row>
    <row r="916" spans="1:8" x14ac:dyDescent="0.25">
      <c r="A916" t="s">
        <v>643</v>
      </c>
      <c r="B916">
        <v>9075</v>
      </c>
      <c r="C916" t="s">
        <v>212</v>
      </c>
      <c r="D916" t="s">
        <v>2774</v>
      </c>
      <c r="E916" s="5">
        <v>39335</v>
      </c>
      <c r="H916" t="s">
        <v>2191</v>
      </c>
    </row>
    <row r="917" spans="1:8" x14ac:dyDescent="0.25">
      <c r="A917" t="s">
        <v>952</v>
      </c>
      <c r="B917">
        <v>8776</v>
      </c>
      <c r="C917" t="s">
        <v>953</v>
      </c>
      <c r="D917" t="s">
        <v>2801</v>
      </c>
      <c r="E917" s="5">
        <v>38918</v>
      </c>
      <c r="F917" s="5">
        <v>38899</v>
      </c>
      <c r="G917" s="5">
        <v>40359</v>
      </c>
      <c r="H917" t="s">
        <v>2183</v>
      </c>
    </row>
    <row r="918" spans="1:8" x14ac:dyDescent="0.25">
      <c r="A918" t="s">
        <v>3492</v>
      </c>
      <c r="B918">
        <v>6681</v>
      </c>
      <c r="C918" t="s">
        <v>3691</v>
      </c>
      <c r="D918" t="s">
        <v>3692</v>
      </c>
      <c r="E918" s="5">
        <v>36944</v>
      </c>
      <c r="F918" s="5">
        <v>36951</v>
      </c>
      <c r="G918" s="5">
        <v>38411</v>
      </c>
      <c r="H918" t="s">
        <v>2183</v>
      </c>
    </row>
    <row r="919" spans="1:8" x14ac:dyDescent="0.25">
      <c r="A919" t="s">
        <v>3492</v>
      </c>
      <c r="B919">
        <v>7544</v>
      </c>
      <c r="C919" t="s">
        <v>3691</v>
      </c>
      <c r="D919" t="s">
        <v>2936</v>
      </c>
      <c r="E919" s="5">
        <v>37539</v>
      </c>
      <c r="H919" t="s">
        <v>2184</v>
      </c>
    </row>
    <row r="920" spans="1:8" x14ac:dyDescent="0.25">
      <c r="A920" t="s">
        <v>3493</v>
      </c>
      <c r="B920">
        <v>9809</v>
      </c>
      <c r="C920" t="s">
        <v>3693</v>
      </c>
      <c r="D920" t="s">
        <v>3694</v>
      </c>
      <c r="E920" s="5">
        <v>39897</v>
      </c>
      <c r="F920" s="5">
        <v>39904</v>
      </c>
      <c r="G920" s="5">
        <v>40999</v>
      </c>
      <c r="H920" t="s">
        <v>2183</v>
      </c>
    </row>
    <row r="921" spans="1:8" x14ac:dyDescent="0.25">
      <c r="A921" t="s">
        <v>3494</v>
      </c>
      <c r="B921">
        <v>9810</v>
      </c>
      <c r="C921" t="s">
        <v>3695</v>
      </c>
      <c r="D921" t="s">
        <v>3696</v>
      </c>
      <c r="E921" s="5">
        <v>39897</v>
      </c>
      <c r="F921" s="5">
        <v>39904</v>
      </c>
      <c r="G921" s="5">
        <v>40999</v>
      </c>
      <c r="H921" t="s">
        <v>2183</v>
      </c>
    </row>
    <row r="922" spans="1:8" x14ac:dyDescent="0.25">
      <c r="A922" t="s">
        <v>644</v>
      </c>
      <c r="B922">
        <v>2974</v>
      </c>
      <c r="C922" t="s">
        <v>1389</v>
      </c>
      <c r="D922" t="s">
        <v>3382</v>
      </c>
      <c r="E922" s="5">
        <v>33800</v>
      </c>
      <c r="F922" s="5">
        <v>33786</v>
      </c>
      <c r="G922" s="5">
        <v>34424</v>
      </c>
      <c r="H922" t="s">
        <v>2183</v>
      </c>
    </row>
    <row r="923" spans="1:8" x14ac:dyDescent="0.25">
      <c r="A923" t="s">
        <v>644</v>
      </c>
      <c r="B923">
        <v>4289</v>
      </c>
      <c r="C923" t="s">
        <v>1387</v>
      </c>
      <c r="D923" t="s">
        <v>1388</v>
      </c>
      <c r="E923" s="5">
        <v>34848</v>
      </c>
      <c r="F923" s="5">
        <v>34700</v>
      </c>
      <c r="G923" s="5">
        <v>36160</v>
      </c>
      <c r="H923" t="s">
        <v>2186</v>
      </c>
    </row>
    <row r="924" spans="1:8" x14ac:dyDescent="0.25">
      <c r="A924" t="s">
        <v>954</v>
      </c>
      <c r="B924">
        <v>17182</v>
      </c>
      <c r="C924" t="s">
        <v>1382</v>
      </c>
      <c r="D924" t="s">
        <v>2549</v>
      </c>
      <c r="E924" s="5">
        <v>28425</v>
      </c>
      <c r="F924" s="5">
        <v>28399</v>
      </c>
      <c r="G924" s="5">
        <v>29494</v>
      </c>
      <c r="H924" t="s">
        <v>2183</v>
      </c>
    </row>
    <row r="925" spans="1:8" x14ac:dyDescent="0.25">
      <c r="A925" t="s">
        <v>73</v>
      </c>
      <c r="B925">
        <v>5215</v>
      </c>
      <c r="C925" t="s">
        <v>4080</v>
      </c>
      <c r="D925" t="s">
        <v>4081</v>
      </c>
      <c r="E925" s="5">
        <v>35696</v>
      </c>
      <c r="F925" s="5">
        <v>35674</v>
      </c>
      <c r="G925" s="5">
        <v>36433</v>
      </c>
      <c r="H925" t="s">
        <v>2183</v>
      </c>
    </row>
    <row r="926" spans="1:8" x14ac:dyDescent="0.25">
      <c r="A926" t="s">
        <v>73</v>
      </c>
      <c r="B926">
        <v>6877</v>
      </c>
      <c r="C926" t="s">
        <v>4080</v>
      </c>
      <c r="D926" t="s">
        <v>4082</v>
      </c>
      <c r="E926" s="5">
        <v>37000</v>
      </c>
      <c r="F926" s="5">
        <v>36982</v>
      </c>
      <c r="G926" s="5">
        <v>38717</v>
      </c>
      <c r="H926" t="s">
        <v>2183</v>
      </c>
    </row>
    <row r="927" spans="1:8" x14ac:dyDescent="0.25">
      <c r="A927" t="s">
        <v>73</v>
      </c>
      <c r="B927">
        <v>6890</v>
      </c>
      <c r="C927" t="s">
        <v>4080</v>
      </c>
      <c r="D927" t="s">
        <v>4083</v>
      </c>
      <c r="E927" s="5">
        <v>37099</v>
      </c>
      <c r="F927" s="5">
        <v>36982</v>
      </c>
      <c r="G927" s="5">
        <v>37621</v>
      </c>
      <c r="H927" t="s">
        <v>2184</v>
      </c>
    </row>
    <row r="928" spans="1:8" x14ac:dyDescent="0.25">
      <c r="A928" t="s">
        <v>73</v>
      </c>
      <c r="B928">
        <v>19659</v>
      </c>
      <c r="C928" t="s">
        <v>4084</v>
      </c>
      <c r="D928" t="s">
        <v>4085</v>
      </c>
      <c r="E928" s="5">
        <v>40675</v>
      </c>
      <c r="F928" s="5">
        <v>40544</v>
      </c>
      <c r="G928" s="5">
        <v>40909</v>
      </c>
      <c r="H928" t="s">
        <v>2185</v>
      </c>
    </row>
    <row r="929" spans="1:8" x14ac:dyDescent="0.25">
      <c r="A929" t="s">
        <v>646</v>
      </c>
      <c r="B929">
        <v>1836</v>
      </c>
      <c r="C929" t="s">
        <v>1384</v>
      </c>
      <c r="D929" t="s">
        <v>3434</v>
      </c>
      <c r="E929" s="5">
        <v>33948</v>
      </c>
      <c r="F929" s="5">
        <v>33786</v>
      </c>
      <c r="G929" s="5">
        <v>34972</v>
      </c>
      <c r="H929" t="s">
        <v>2183</v>
      </c>
    </row>
    <row r="930" spans="1:8" x14ac:dyDescent="0.25">
      <c r="A930" t="s">
        <v>646</v>
      </c>
      <c r="B930">
        <v>5765</v>
      </c>
      <c r="C930" t="s">
        <v>1383</v>
      </c>
      <c r="D930" t="s">
        <v>3164</v>
      </c>
      <c r="E930" s="5">
        <v>35962</v>
      </c>
      <c r="H930" t="s">
        <v>2184</v>
      </c>
    </row>
    <row r="931" spans="1:8" x14ac:dyDescent="0.25">
      <c r="A931" t="s">
        <v>646</v>
      </c>
      <c r="B931">
        <v>6154</v>
      </c>
      <c r="C931" t="s">
        <v>1384</v>
      </c>
      <c r="D931" t="s">
        <v>3090</v>
      </c>
      <c r="E931" s="5">
        <v>35418</v>
      </c>
      <c r="F931" s="5">
        <v>34973</v>
      </c>
      <c r="G931" s="5">
        <v>36433</v>
      </c>
      <c r="H931" t="s">
        <v>2183</v>
      </c>
    </row>
    <row r="932" spans="1:8" x14ac:dyDescent="0.25">
      <c r="A932" t="s">
        <v>646</v>
      </c>
      <c r="B932">
        <v>18738</v>
      </c>
      <c r="C932" t="s">
        <v>228</v>
      </c>
      <c r="D932" t="s">
        <v>2316</v>
      </c>
      <c r="E932" s="5">
        <v>36367</v>
      </c>
      <c r="H932" t="s">
        <v>2184</v>
      </c>
    </row>
    <row r="933" spans="1:8" x14ac:dyDescent="0.25">
      <c r="A933" t="s">
        <v>647</v>
      </c>
      <c r="B933">
        <v>1835</v>
      </c>
      <c r="C933" t="s">
        <v>1385</v>
      </c>
      <c r="D933" t="s">
        <v>3435</v>
      </c>
      <c r="E933" s="5">
        <v>33948</v>
      </c>
      <c r="F933" s="5">
        <v>33786</v>
      </c>
      <c r="G933" s="5">
        <v>34972</v>
      </c>
      <c r="H933" t="s">
        <v>2183</v>
      </c>
    </row>
    <row r="934" spans="1:8" x14ac:dyDescent="0.25">
      <c r="A934" t="s">
        <v>647</v>
      </c>
      <c r="B934">
        <v>4845</v>
      </c>
      <c r="C934" t="s">
        <v>1385</v>
      </c>
      <c r="D934" t="s">
        <v>3164</v>
      </c>
      <c r="E934" s="5">
        <v>35418</v>
      </c>
      <c r="F934" s="5">
        <v>34973</v>
      </c>
      <c r="G934" s="5">
        <v>36433</v>
      </c>
      <c r="H934" t="s">
        <v>2186</v>
      </c>
    </row>
    <row r="935" spans="1:8" x14ac:dyDescent="0.25">
      <c r="A935" t="s">
        <v>647</v>
      </c>
      <c r="B935">
        <v>5190</v>
      </c>
      <c r="C935" t="s">
        <v>1386</v>
      </c>
      <c r="D935" t="s">
        <v>3207</v>
      </c>
      <c r="E935" s="5">
        <v>35418</v>
      </c>
      <c r="F935" s="5">
        <v>34973</v>
      </c>
      <c r="G935" s="5">
        <v>36433</v>
      </c>
      <c r="H935" t="s">
        <v>2183</v>
      </c>
    </row>
    <row r="936" spans="1:8" x14ac:dyDescent="0.25">
      <c r="A936" t="s">
        <v>647</v>
      </c>
      <c r="B936">
        <v>18738</v>
      </c>
      <c r="C936" t="s">
        <v>228</v>
      </c>
      <c r="D936" t="s">
        <v>2316</v>
      </c>
      <c r="E936" s="5">
        <v>36367</v>
      </c>
      <c r="H936" t="s">
        <v>2184</v>
      </c>
    </row>
    <row r="937" spans="1:8" x14ac:dyDescent="0.25">
      <c r="A937" t="s">
        <v>648</v>
      </c>
      <c r="B937">
        <v>4641</v>
      </c>
      <c r="C937" t="s">
        <v>649</v>
      </c>
      <c r="D937" t="s">
        <v>3275</v>
      </c>
      <c r="E937" s="5">
        <v>34169</v>
      </c>
      <c r="F937" s="5">
        <v>34151</v>
      </c>
      <c r="G937" s="5">
        <v>34972</v>
      </c>
      <c r="H937" t="s">
        <v>2183</v>
      </c>
    </row>
    <row r="938" spans="1:8" x14ac:dyDescent="0.25">
      <c r="A938" t="s">
        <v>648</v>
      </c>
      <c r="B938">
        <v>4843</v>
      </c>
      <c r="C938" t="s">
        <v>649</v>
      </c>
      <c r="D938" t="s">
        <v>3246</v>
      </c>
      <c r="E938" s="5">
        <v>35199</v>
      </c>
      <c r="F938" s="5">
        <v>35186</v>
      </c>
      <c r="G938" s="5">
        <v>36433</v>
      </c>
      <c r="H938" t="s">
        <v>2186</v>
      </c>
    </row>
    <row r="939" spans="1:8" x14ac:dyDescent="0.25">
      <c r="A939" t="s">
        <v>648</v>
      </c>
      <c r="B939">
        <v>5182</v>
      </c>
      <c r="C939" t="s">
        <v>1423</v>
      </c>
      <c r="D939" t="s">
        <v>3209</v>
      </c>
      <c r="E939" s="5">
        <v>35199</v>
      </c>
      <c r="F939" s="5">
        <v>35186</v>
      </c>
      <c r="G939" s="5">
        <v>36433</v>
      </c>
      <c r="H939" t="s">
        <v>2183</v>
      </c>
    </row>
    <row r="940" spans="1:8" x14ac:dyDescent="0.25">
      <c r="A940" t="s">
        <v>648</v>
      </c>
      <c r="B940">
        <v>18738</v>
      </c>
      <c r="C940" t="s">
        <v>228</v>
      </c>
      <c r="D940" t="s">
        <v>2316</v>
      </c>
      <c r="E940" s="5">
        <v>36367</v>
      </c>
      <c r="H940" t="s">
        <v>2184</v>
      </c>
    </row>
    <row r="941" spans="1:8" x14ac:dyDescent="0.25">
      <c r="A941" t="s">
        <v>100</v>
      </c>
      <c r="B941">
        <v>9858</v>
      </c>
      <c r="C941" t="s">
        <v>227</v>
      </c>
      <c r="D941" t="s">
        <v>2711</v>
      </c>
      <c r="E941" s="5">
        <v>39925</v>
      </c>
      <c r="F941" s="5">
        <v>39934</v>
      </c>
      <c r="G941" s="5">
        <v>41394</v>
      </c>
      <c r="H941" t="s">
        <v>2183</v>
      </c>
    </row>
    <row r="942" spans="1:8" x14ac:dyDescent="0.25">
      <c r="A942" t="s">
        <v>100</v>
      </c>
      <c r="B942">
        <v>14669</v>
      </c>
      <c r="C942" t="s">
        <v>259</v>
      </c>
      <c r="D942" t="s">
        <v>2633</v>
      </c>
      <c r="E942" s="5">
        <v>40991</v>
      </c>
      <c r="H942" t="s">
        <v>2184</v>
      </c>
    </row>
    <row r="943" spans="1:8" x14ac:dyDescent="0.25">
      <c r="A943" t="s">
        <v>100</v>
      </c>
      <c r="B943">
        <v>14670</v>
      </c>
      <c r="C943" t="s">
        <v>352</v>
      </c>
      <c r="D943" t="s">
        <v>2632</v>
      </c>
      <c r="E943" s="5">
        <v>41036</v>
      </c>
      <c r="H943" t="s">
        <v>2184</v>
      </c>
    </row>
    <row r="944" spans="1:8" x14ac:dyDescent="0.25">
      <c r="A944" t="s">
        <v>956</v>
      </c>
      <c r="B944">
        <v>10280</v>
      </c>
      <c r="C944" t="s">
        <v>227</v>
      </c>
      <c r="D944" t="s">
        <v>2693</v>
      </c>
      <c r="E944" s="5">
        <v>39965</v>
      </c>
      <c r="F944" s="5">
        <v>39965</v>
      </c>
      <c r="G944" s="5">
        <v>41059</v>
      </c>
      <c r="H944" t="s">
        <v>2183</v>
      </c>
    </row>
    <row r="945" spans="1:8" x14ac:dyDescent="0.25">
      <c r="A945" t="s">
        <v>420</v>
      </c>
      <c r="B945">
        <v>18629</v>
      </c>
      <c r="C945" t="s">
        <v>421</v>
      </c>
      <c r="D945" t="s">
        <v>2317</v>
      </c>
      <c r="E945" s="5">
        <v>39084</v>
      </c>
      <c r="F945" s="5">
        <v>39083</v>
      </c>
      <c r="G945" s="5">
        <v>40908</v>
      </c>
      <c r="H945" t="s">
        <v>2183</v>
      </c>
    </row>
    <row r="946" spans="1:8" x14ac:dyDescent="0.25">
      <c r="A946" t="s">
        <v>420</v>
      </c>
      <c r="B946">
        <v>18798</v>
      </c>
      <c r="C946" t="s">
        <v>1393</v>
      </c>
      <c r="D946" t="s">
        <v>422</v>
      </c>
      <c r="E946" s="5">
        <v>43523</v>
      </c>
      <c r="F946" s="5">
        <v>43523</v>
      </c>
      <c r="H946" t="s">
        <v>2184</v>
      </c>
    </row>
    <row r="947" spans="1:8" x14ac:dyDescent="0.25">
      <c r="A947" t="s">
        <v>958</v>
      </c>
      <c r="B947">
        <v>7647</v>
      </c>
      <c r="C947" t="s">
        <v>2237</v>
      </c>
      <c r="D947" t="s">
        <v>960</v>
      </c>
      <c r="E947" s="5">
        <v>37391</v>
      </c>
      <c r="F947" s="5">
        <v>37391</v>
      </c>
      <c r="G947" s="5">
        <v>38852</v>
      </c>
      <c r="H947" t="s">
        <v>2183</v>
      </c>
    </row>
    <row r="948" spans="1:8" x14ac:dyDescent="0.25">
      <c r="A948" t="s">
        <v>961</v>
      </c>
      <c r="B948">
        <v>8480</v>
      </c>
      <c r="C948" t="s">
        <v>962</v>
      </c>
      <c r="D948" t="s">
        <v>2832</v>
      </c>
      <c r="E948" s="5">
        <v>38463</v>
      </c>
      <c r="F948" s="5">
        <v>38353</v>
      </c>
      <c r="G948" s="5">
        <v>39813</v>
      </c>
      <c r="H948" t="s">
        <v>2183</v>
      </c>
    </row>
    <row r="949" spans="1:8" x14ac:dyDescent="0.25">
      <c r="A949" t="s">
        <v>963</v>
      </c>
      <c r="B949">
        <v>10083</v>
      </c>
      <c r="C949" t="s">
        <v>1412</v>
      </c>
      <c r="D949" t="s">
        <v>2700</v>
      </c>
      <c r="E949" s="5">
        <v>40114</v>
      </c>
      <c r="F949" s="5">
        <v>40118</v>
      </c>
      <c r="G949" s="5">
        <v>41213</v>
      </c>
      <c r="H949" t="s">
        <v>2183</v>
      </c>
    </row>
    <row r="950" spans="1:8" x14ac:dyDescent="0.25">
      <c r="A950" t="s">
        <v>965</v>
      </c>
      <c r="B950">
        <v>10033</v>
      </c>
      <c r="C950" t="s">
        <v>1413</v>
      </c>
      <c r="D950" t="s">
        <v>2703</v>
      </c>
      <c r="E950" s="5">
        <v>40108</v>
      </c>
      <c r="F950" s="5">
        <v>40118</v>
      </c>
      <c r="G950" s="5">
        <v>41213</v>
      </c>
      <c r="H950" t="s">
        <v>2183</v>
      </c>
    </row>
    <row r="951" spans="1:8" x14ac:dyDescent="0.25">
      <c r="A951" t="s">
        <v>965</v>
      </c>
      <c r="B951">
        <v>13584</v>
      </c>
      <c r="C951" t="s">
        <v>1405</v>
      </c>
      <c r="D951" t="s">
        <v>2652</v>
      </c>
      <c r="E951" s="5">
        <v>40654</v>
      </c>
      <c r="H951" t="s">
        <v>2184</v>
      </c>
    </row>
    <row r="952" spans="1:8" x14ac:dyDescent="0.25">
      <c r="A952" t="s">
        <v>967</v>
      </c>
      <c r="B952">
        <v>11031</v>
      </c>
      <c r="C952" t="s">
        <v>1407</v>
      </c>
      <c r="D952" t="s">
        <v>2683</v>
      </c>
      <c r="E952" s="5">
        <v>40326</v>
      </c>
      <c r="F952" s="5">
        <v>40360</v>
      </c>
      <c r="G952" s="5">
        <v>41455</v>
      </c>
      <c r="H952" t="s">
        <v>2183</v>
      </c>
    </row>
    <row r="953" spans="1:8" x14ac:dyDescent="0.25">
      <c r="A953" t="s">
        <v>101</v>
      </c>
      <c r="B953">
        <v>18166</v>
      </c>
      <c r="C953" t="s">
        <v>282</v>
      </c>
      <c r="D953" t="s">
        <v>102</v>
      </c>
      <c r="E953" s="5">
        <v>43012</v>
      </c>
      <c r="F953" s="5">
        <v>43009</v>
      </c>
      <c r="G953" s="5">
        <v>44104</v>
      </c>
      <c r="H953" t="s">
        <v>2183</v>
      </c>
    </row>
    <row r="954" spans="1:8" x14ac:dyDescent="0.25">
      <c r="A954" t="s">
        <v>969</v>
      </c>
      <c r="B954">
        <v>14843</v>
      </c>
      <c r="C954" t="s">
        <v>1403</v>
      </c>
      <c r="D954" t="s">
        <v>2627</v>
      </c>
      <c r="E954" s="5">
        <v>41242</v>
      </c>
      <c r="F954" s="5">
        <v>41244</v>
      </c>
      <c r="G954" s="5">
        <v>42338</v>
      </c>
      <c r="H954" t="s">
        <v>2183</v>
      </c>
    </row>
    <row r="955" spans="1:8" x14ac:dyDescent="0.25">
      <c r="A955" t="s">
        <v>971</v>
      </c>
      <c r="B955">
        <v>9559</v>
      </c>
      <c r="C955" t="s">
        <v>1420</v>
      </c>
      <c r="D955" t="s">
        <v>2659</v>
      </c>
      <c r="E955" s="5">
        <v>39737</v>
      </c>
      <c r="F955" s="5">
        <v>39722</v>
      </c>
      <c r="G955" s="5">
        <v>41182</v>
      </c>
      <c r="H955" t="s">
        <v>2183</v>
      </c>
    </row>
    <row r="956" spans="1:8" x14ac:dyDescent="0.25">
      <c r="A956" t="s">
        <v>971</v>
      </c>
      <c r="B956">
        <v>13197</v>
      </c>
      <c r="C956" t="s">
        <v>2210</v>
      </c>
      <c r="D956" t="s">
        <v>2658</v>
      </c>
      <c r="E956" s="5">
        <v>40624</v>
      </c>
      <c r="H956" t="s">
        <v>2193</v>
      </c>
    </row>
    <row r="957" spans="1:8" x14ac:dyDescent="0.25">
      <c r="A957" t="s">
        <v>2161</v>
      </c>
      <c r="B957">
        <v>15019</v>
      </c>
      <c r="C957" t="s">
        <v>2165</v>
      </c>
      <c r="D957" t="s">
        <v>2404</v>
      </c>
      <c r="E957" s="5">
        <v>41436</v>
      </c>
      <c r="F957" s="5">
        <v>41456</v>
      </c>
      <c r="G957" s="5">
        <v>42551</v>
      </c>
      <c r="H957" t="s">
        <v>2186</v>
      </c>
    </row>
    <row r="958" spans="1:8" x14ac:dyDescent="0.25">
      <c r="A958" t="s">
        <v>2161</v>
      </c>
      <c r="B958">
        <v>15092</v>
      </c>
      <c r="C958" t="s">
        <v>2162</v>
      </c>
      <c r="D958" t="s">
        <v>2404</v>
      </c>
      <c r="E958" s="5">
        <v>41456</v>
      </c>
      <c r="F958" s="5">
        <v>41456</v>
      </c>
      <c r="G958" s="5">
        <v>42551</v>
      </c>
      <c r="H958" t="s">
        <v>2183</v>
      </c>
    </row>
    <row r="959" spans="1:8" x14ac:dyDescent="0.25">
      <c r="A959" t="s">
        <v>103</v>
      </c>
      <c r="B959">
        <v>18143</v>
      </c>
      <c r="C959" t="s">
        <v>283</v>
      </c>
      <c r="D959" t="s">
        <v>21</v>
      </c>
      <c r="E959" s="5">
        <v>42942</v>
      </c>
      <c r="F959" s="5">
        <v>42944</v>
      </c>
      <c r="H959" t="s">
        <v>2183</v>
      </c>
    </row>
    <row r="960" spans="1:8" x14ac:dyDescent="0.25">
      <c r="A960" t="s">
        <v>106</v>
      </c>
      <c r="B960">
        <v>11873</v>
      </c>
      <c r="C960" t="s">
        <v>284</v>
      </c>
      <c r="D960" t="s">
        <v>40</v>
      </c>
      <c r="E960" s="5">
        <v>40351</v>
      </c>
      <c r="F960" s="5">
        <v>40351</v>
      </c>
      <c r="G960" s="5">
        <v>41446</v>
      </c>
      <c r="H960" t="s">
        <v>2183</v>
      </c>
    </row>
    <row r="961" spans="1:8" x14ac:dyDescent="0.25">
      <c r="A961" t="s">
        <v>106</v>
      </c>
      <c r="B961">
        <v>20129</v>
      </c>
      <c r="C961" t="s">
        <v>2170</v>
      </c>
      <c r="D961" t="s">
        <v>40</v>
      </c>
      <c r="E961" s="5">
        <v>43559</v>
      </c>
      <c r="F961" s="5">
        <v>43559</v>
      </c>
      <c r="H961" t="s">
        <v>2184</v>
      </c>
    </row>
    <row r="962" spans="1:8" x14ac:dyDescent="0.25">
      <c r="A962" t="s">
        <v>973</v>
      </c>
      <c r="B962">
        <v>11544</v>
      </c>
      <c r="C962" t="s">
        <v>1406</v>
      </c>
      <c r="D962" t="s">
        <v>2675</v>
      </c>
      <c r="E962" s="5">
        <v>40391</v>
      </c>
      <c r="F962" s="5">
        <v>40391</v>
      </c>
      <c r="G962" s="5">
        <v>41486</v>
      </c>
      <c r="H962" t="s">
        <v>2183</v>
      </c>
    </row>
    <row r="963" spans="1:8" x14ac:dyDescent="0.25">
      <c r="A963" t="s">
        <v>975</v>
      </c>
      <c r="B963">
        <v>8507</v>
      </c>
      <c r="C963" t="s">
        <v>976</v>
      </c>
      <c r="D963" t="s">
        <v>2828</v>
      </c>
      <c r="E963" s="5">
        <v>38553</v>
      </c>
      <c r="F963" s="5">
        <v>38565</v>
      </c>
      <c r="G963" s="5">
        <v>40025</v>
      </c>
      <c r="H963" t="s">
        <v>2183</v>
      </c>
    </row>
    <row r="964" spans="1:8" x14ac:dyDescent="0.25">
      <c r="A964" t="s">
        <v>975</v>
      </c>
      <c r="B964">
        <v>9943</v>
      </c>
      <c r="C964" t="s">
        <v>1417</v>
      </c>
      <c r="D964" t="s">
        <v>2706</v>
      </c>
      <c r="E964" s="5">
        <v>40003</v>
      </c>
      <c r="F964" s="5">
        <v>40026</v>
      </c>
      <c r="G964" s="5">
        <v>41121</v>
      </c>
      <c r="H964" t="s">
        <v>2183</v>
      </c>
    </row>
    <row r="965" spans="1:8" x14ac:dyDescent="0.25">
      <c r="A965" t="s">
        <v>423</v>
      </c>
      <c r="B965">
        <v>8936</v>
      </c>
      <c r="C965" t="s">
        <v>2223</v>
      </c>
      <c r="D965" t="s">
        <v>2784</v>
      </c>
      <c r="E965" s="5">
        <v>39203</v>
      </c>
      <c r="F965" s="5">
        <v>39203</v>
      </c>
      <c r="G965" s="5">
        <v>40663</v>
      </c>
      <c r="H965" t="s">
        <v>2183</v>
      </c>
    </row>
    <row r="966" spans="1:8" x14ac:dyDescent="0.25">
      <c r="A966" t="s">
        <v>423</v>
      </c>
      <c r="B966">
        <v>18796</v>
      </c>
      <c r="C966" t="s">
        <v>1394</v>
      </c>
      <c r="D966" t="s">
        <v>2312</v>
      </c>
      <c r="E966" s="5">
        <v>43523</v>
      </c>
      <c r="F966" s="5">
        <v>43523</v>
      </c>
      <c r="H966" t="s">
        <v>2184</v>
      </c>
    </row>
    <row r="967" spans="1:8" x14ac:dyDescent="0.25">
      <c r="A967" t="s">
        <v>977</v>
      </c>
      <c r="B967">
        <v>10030</v>
      </c>
      <c r="C967" t="s">
        <v>1415</v>
      </c>
      <c r="D967" t="s">
        <v>2704</v>
      </c>
      <c r="E967" s="5">
        <v>40084</v>
      </c>
      <c r="F967" s="5">
        <v>40087</v>
      </c>
      <c r="G967" s="5">
        <v>41182</v>
      </c>
      <c r="H967" t="s">
        <v>2183</v>
      </c>
    </row>
    <row r="968" spans="1:8" x14ac:dyDescent="0.25">
      <c r="A968" t="s">
        <v>109</v>
      </c>
      <c r="B968">
        <v>9576</v>
      </c>
      <c r="C968" t="s">
        <v>285</v>
      </c>
      <c r="D968" t="s">
        <v>2729</v>
      </c>
      <c r="E968" s="5">
        <v>39778</v>
      </c>
      <c r="F968" s="5">
        <v>39661</v>
      </c>
      <c r="G968" s="5">
        <v>41121</v>
      </c>
      <c r="H968" t="s">
        <v>2183</v>
      </c>
    </row>
    <row r="969" spans="1:8" x14ac:dyDescent="0.25">
      <c r="A969" t="s">
        <v>109</v>
      </c>
      <c r="B969">
        <v>14669</v>
      </c>
      <c r="C969" t="s">
        <v>259</v>
      </c>
      <c r="D969" t="s">
        <v>2633</v>
      </c>
      <c r="E969" s="5">
        <v>40991</v>
      </c>
      <c r="H969" t="s">
        <v>2184</v>
      </c>
    </row>
    <row r="970" spans="1:8" x14ac:dyDescent="0.25">
      <c r="A970" t="s">
        <v>109</v>
      </c>
      <c r="B970">
        <v>14670</v>
      </c>
      <c r="C970" t="s">
        <v>352</v>
      </c>
      <c r="D970" t="s">
        <v>2632</v>
      </c>
      <c r="E970" s="5">
        <v>41036</v>
      </c>
      <c r="H970" t="s">
        <v>2184</v>
      </c>
    </row>
    <row r="971" spans="1:8" x14ac:dyDescent="0.25">
      <c r="A971" t="s">
        <v>2204</v>
      </c>
      <c r="B971">
        <v>15110</v>
      </c>
      <c r="C971" t="s">
        <v>2205</v>
      </c>
      <c r="D971" t="s">
        <v>2613</v>
      </c>
      <c r="E971" s="5">
        <v>41481</v>
      </c>
      <c r="F971" s="5">
        <v>41487</v>
      </c>
      <c r="G971" s="5">
        <v>42582</v>
      </c>
      <c r="H971" t="s">
        <v>2183</v>
      </c>
    </row>
    <row r="972" spans="1:8" x14ac:dyDescent="0.25">
      <c r="A972" t="s">
        <v>979</v>
      </c>
      <c r="B972">
        <v>10138</v>
      </c>
      <c r="C972" t="s">
        <v>1409</v>
      </c>
      <c r="D972" t="s">
        <v>2698</v>
      </c>
      <c r="E972" s="5">
        <v>40148</v>
      </c>
      <c r="F972" s="5">
        <v>40148</v>
      </c>
      <c r="G972" s="5">
        <v>41243</v>
      </c>
      <c r="H972" t="s">
        <v>2183</v>
      </c>
    </row>
    <row r="973" spans="1:8" x14ac:dyDescent="0.25">
      <c r="A973" t="s">
        <v>650</v>
      </c>
      <c r="B973">
        <v>14804</v>
      </c>
      <c r="C973" t="s">
        <v>2209</v>
      </c>
      <c r="D973" t="s">
        <v>2628</v>
      </c>
      <c r="E973" s="5">
        <v>41212</v>
      </c>
      <c r="F973" s="5">
        <v>41214</v>
      </c>
      <c r="G973" s="5">
        <v>42308</v>
      </c>
      <c r="H973" t="s">
        <v>2183</v>
      </c>
    </row>
    <row r="974" spans="1:8" x14ac:dyDescent="0.25">
      <c r="A974" t="s">
        <v>650</v>
      </c>
      <c r="B974">
        <v>15199</v>
      </c>
      <c r="C974" t="s">
        <v>272</v>
      </c>
      <c r="D974" t="s">
        <v>2604</v>
      </c>
      <c r="E974" s="5">
        <v>41332</v>
      </c>
      <c r="H974" t="s">
        <v>2191</v>
      </c>
    </row>
    <row r="975" spans="1:8" x14ac:dyDescent="0.25">
      <c r="A975" t="s">
        <v>650</v>
      </c>
      <c r="B975">
        <v>16125</v>
      </c>
      <c r="C975" t="s">
        <v>2201</v>
      </c>
      <c r="D975" t="s">
        <v>2585</v>
      </c>
      <c r="E975" s="5">
        <v>41212</v>
      </c>
      <c r="F975" s="5">
        <v>41214</v>
      </c>
      <c r="G975" s="5">
        <v>42308</v>
      </c>
      <c r="H975" t="s">
        <v>2183</v>
      </c>
    </row>
    <row r="976" spans="1:8" x14ac:dyDescent="0.25">
      <c r="A976" t="s">
        <v>650</v>
      </c>
      <c r="B976">
        <v>17103</v>
      </c>
      <c r="C976" t="s">
        <v>2198</v>
      </c>
      <c r="D976" t="s">
        <v>2563</v>
      </c>
      <c r="E976" s="5">
        <v>42345</v>
      </c>
      <c r="F976" s="5">
        <v>42401</v>
      </c>
      <c r="H976" t="s">
        <v>2191</v>
      </c>
    </row>
    <row r="977" spans="1:8" x14ac:dyDescent="0.25">
      <c r="A977" t="s">
        <v>650</v>
      </c>
      <c r="B977">
        <v>17644</v>
      </c>
      <c r="C977" t="s">
        <v>2196</v>
      </c>
      <c r="D977" t="s">
        <v>2484</v>
      </c>
      <c r="E977" s="5">
        <v>42716</v>
      </c>
      <c r="F977" s="5">
        <v>42736</v>
      </c>
      <c r="H977" t="s">
        <v>2186</v>
      </c>
    </row>
    <row r="978" spans="1:8" x14ac:dyDescent="0.25">
      <c r="A978" t="s">
        <v>650</v>
      </c>
      <c r="B978">
        <v>17972</v>
      </c>
      <c r="C978" t="s">
        <v>2192</v>
      </c>
      <c r="D978" t="s">
        <v>2401</v>
      </c>
      <c r="E978" s="5">
        <v>42845</v>
      </c>
      <c r="H978" t="s">
        <v>2184</v>
      </c>
    </row>
    <row r="979" spans="1:8" x14ac:dyDescent="0.25">
      <c r="A979" t="s">
        <v>1607</v>
      </c>
      <c r="B979">
        <v>19718</v>
      </c>
      <c r="C979" t="s">
        <v>1608</v>
      </c>
      <c r="D979" t="s">
        <v>2301</v>
      </c>
      <c r="E979" s="5">
        <v>41290</v>
      </c>
      <c r="F979" s="5">
        <v>41275</v>
      </c>
      <c r="G979" s="5">
        <v>42369</v>
      </c>
      <c r="H979" t="s">
        <v>2183</v>
      </c>
    </row>
    <row r="980" spans="1:8" x14ac:dyDescent="0.25">
      <c r="A980" t="s">
        <v>652</v>
      </c>
      <c r="B980">
        <v>2801</v>
      </c>
      <c r="C980" t="s">
        <v>653</v>
      </c>
      <c r="D980" t="s">
        <v>3383</v>
      </c>
      <c r="E980" s="5">
        <v>34128</v>
      </c>
      <c r="F980" s="5">
        <v>34151</v>
      </c>
      <c r="G980" s="5">
        <v>35247</v>
      </c>
      <c r="H980" t="s">
        <v>2186</v>
      </c>
    </row>
    <row r="981" spans="1:8" x14ac:dyDescent="0.25">
      <c r="A981" t="s">
        <v>652</v>
      </c>
      <c r="B981">
        <v>5768</v>
      </c>
      <c r="C981" t="s">
        <v>653</v>
      </c>
      <c r="D981" t="s">
        <v>3162</v>
      </c>
      <c r="E981" s="5">
        <v>35639</v>
      </c>
      <c r="F981" s="5">
        <v>35612</v>
      </c>
      <c r="G981" s="5">
        <v>37072</v>
      </c>
      <c r="H981" t="s">
        <v>2183</v>
      </c>
    </row>
    <row r="982" spans="1:8" x14ac:dyDescent="0.25">
      <c r="A982" t="s">
        <v>652</v>
      </c>
      <c r="B982">
        <v>8220</v>
      </c>
      <c r="C982" t="s">
        <v>653</v>
      </c>
      <c r="D982" t="s">
        <v>2845</v>
      </c>
      <c r="E982" s="5">
        <v>36354</v>
      </c>
      <c r="H982" t="s">
        <v>2184</v>
      </c>
    </row>
    <row r="983" spans="1:8" x14ac:dyDescent="0.25">
      <c r="A983" t="s">
        <v>654</v>
      </c>
      <c r="B983">
        <v>1102</v>
      </c>
      <c r="C983" t="s">
        <v>2246</v>
      </c>
      <c r="D983" t="s">
        <v>3456</v>
      </c>
      <c r="E983" s="5">
        <v>33223</v>
      </c>
      <c r="F983" s="5">
        <v>33239</v>
      </c>
      <c r="G983" s="5">
        <v>34515</v>
      </c>
      <c r="H983" t="s">
        <v>2183</v>
      </c>
    </row>
    <row r="984" spans="1:8" x14ac:dyDescent="0.25">
      <c r="A984" t="s">
        <v>654</v>
      </c>
      <c r="B984">
        <v>4359</v>
      </c>
      <c r="C984" t="s">
        <v>2246</v>
      </c>
      <c r="D984" t="s">
        <v>3302</v>
      </c>
      <c r="E984" s="5">
        <v>35054</v>
      </c>
      <c r="F984" s="5">
        <v>34973</v>
      </c>
      <c r="G984" s="5">
        <v>36433</v>
      </c>
      <c r="H984" t="s">
        <v>2183</v>
      </c>
    </row>
    <row r="985" spans="1:8" x14ac:dyDescent="0.25">
      <c r="A985" t="s">
        <v>654</v>
      </c>
      <c r="B985">
        <v>5323</v>
      </c>
      <c r="C985" t="s">
        <v>2246</v>
      </c>
      <c r="D985" t="s">
        <v>3197</v>
      </c>
      <c r="E985" s="5">
        <v>35563</v>
      </c>
      <c r="F985" s="5">
        <v>35563</v>
      </c>
      <c r="G985" s="5">
        <v>36891</v>
      </c>
      <c r="H985" t="s">
        <v>2184</v>
      </c>
    </row>
    <row r="986" spans="1:8" x14ac:dyDescent="0.25">
      <c r="A986" t="s">
        <v>654</v>
      </c>
      <c r="B986">
        <v>5895</v>
      </c>
      <c r="C986" t="s">
        <v>2245</v>
      </c>
      <c r="D986" t="s">
        <v>3144</v>
      </c>
      <c r="E986" s="5">
        <v>35999</v>
      </c>
      <c r="F986" s="5">
        <v>35704</v>
      </c>
      <c r="G986" s="5">
        <v>36433</v>
      </c>
      <c r="H986" t="s">
        <v>2202</v>
      </c>
    </row>
    <row r="987" spans="1:8" x14ac:dyDescent="0.25">
      <c r="A987" t="s">
        <v>654</v>
      </c>
      <c r="B987">
        <v>18612</v>
      </c>
      <c r="C987" t="s">
        <v>655</v>
      </c>
      <c r="D987" t="s">
        <v>2320</v>
      </c>
      <c r="E987" s="5">
        <v>27943</v>
      </c>
      <c r="F987" s="5">
        <v>27851</v>
      </c>
      <c r="G987" s="5">
        <v>28945</v>
      </c>
      <c r="H987" t="s">
        <v>2183</v>
      </c>
    </row>
    <row r="988" spans="1:8" x14ac:dyDescent="0.25">
      <c r="A988" t="s">
        <v>654</v>
      </c>
      <c r="B988">
        <v>18613</v>
      </c>
      <c r="C988" t="s">
        <v>655</v>
      </c>
      <c r="D988" t="s">
        <v>2319</v>
      </c>
      <c r="E988" s="5">
        <v>29218</v>
      </c>
      <c r="F988" s="5">
        <v>28946</v>
      </c>
      <c r="G988" s="5">
        <v>30041</v>
      </c>
      <c r="H988" t="s">
        <v>2183</v>
      </c>
    </row>
    <row r="989" spans="1:8" x14ac:dyDescent="0.25">
      <c r="A989" t="s">
        <v>654</v>
      </c>
      <c r="B989">
        <v>18614</v>
      </c>
      <c r="C989" t="s">
        <v>655</v>
      </c>
      <c r="D989" t="s">
        <v>2319</v>
      </c>
      <c r="E989" s="5">
        <v>30442</v>
      </c>
      <c r="F989" s="5">
        <v>30042</v>
      </c>
      <c r="G989" s="5">
        <v>31320</v>
      </c>
      <c r="H989" t="s">
        <v>2183</v>
      </c>
    </row>
    <row r="990" spans="1:8" x14ac:dyDescent="0.25">
      <c r="A990" t="s">
        <v>654</v>
      </c>
      <c r="B990">
        <v>18615</v>
      </c>
      <c r="C990" t="s">
        <v>655</v>
      </c>
      <c r="D990" t="s">
        <v>2318</v>
      </c>
      <c r="E990" s="5">
        <v>31972</v>
      </c>
      <c r="F990" s="5">
        <v>31868</v>
      </c>
      <c r="G990" s="5">
        <v>32963</v>
      </c>
      <c r="H990" t="s">
        <v>2183</v>
      </c>
    </row>
    <row r="991" spans="1:8" x14ac:dyDescent="0.25">
      <c r="A991" t="s">
        <v>656</v>
      </c>
      <c r="B991">
        <v>6499</v>
      </c>
      <c r="C991" t="s">
        <v>2239</v>
      </c>
      <c r="D991" t="s">
        <v>3045</v>
      </c>
      <c r="E991" s="5">
        <v>35129</v>
      </c>
      <c r="F991" s="5">
        <v>34973</v>
      </c>
      <c r="G991" s="5">
        <v>36433</v>
      </c>
      <c r="H991" t="s">
        <v>2183</v>
      </c>
    </row>
    <row r="992" spans="1:8" x14ac:dyDescent="0.25">
      <c r="A992" t="s">
        <v>658</v>
      </c>
      <c r="B992">
        <v>1991</v>
      </c>
      <c r="C992" t="s">
        <v>659</v>
      </c>
      <c r="D992" t="s">
        <v>3414</v>
      </c>
      <c r="E992" s="5">
        <v>33431</v>
      </c>
      <c r="F992" s="5">
        <v>33329</v>
      </c>
      <c r="G992" s="5">
        <v>34515</v>
      </c>
      <c r="H992" t="s">
        <v>2183</v>
      </c>
    </row>
    <row r="993" spans="1:8" x14ac:dyDescent="0.25">
      <c r="A993" t="s">
        <v>658</v>
      </c>
      <c r="B993">
        <v>4700</v>
      </c>
      <c r="C993" t="s">
        <v>659</v>
      </c>
      <c r="D993" t="s">
        <v>3266</v>
      </c>
      <c r="E993" s="5">
        <v>35270</v>
      </c>
      <c r="F993" s="5">
        <v>34973</v>
      </c>
      <c r="G993" s="5">
        <v>36433</v>
      </c>
      <c r="H993" t="s">
        <v>2183</v>
      </c>
    </row>
    <row r="994" spans="1:8" x14ac:dyDescent="0.25">
      <c r="A994" t="s">
        <v>658</v>
      </c>
      <c r="B994">
        <v>5766</v>
      </c>
      <c r="C994" t="s">
        <v>1422</v>
      </c>
      <c r="D994" t="s">
        <v>3163</v>
      </c>
      <c r="E994" s="5">
        <v>36004</v>
      </c>
      <c r="F994" s="5">
        <v>35704</v>
      </c>
      <c r="G994" s="5">
        <v>36433</v>
      </c>
      <c r="H994" t="s">
        <v>2202</v>
      </c>
    </row>
    <row r="995" spans="1:8" x14ac:dyDescent="0.25">
      <c r="A995" t="s">
        <v>981</v>
      </c>
      <c r="B995">
        <v>9760</v>
      </c>
      <c r="C995" t="s">
        <v>1418</v>
      </c>
      <c r="D995" t="s">
        <v>2659</v>
      </c>
      <c r="E995" s="5">
        <v>39874</v>
      </c>
      <c r="F995" s="5">
        <v>39873</v>
      </c>
      <c r="G995" s="5">
        <v>40968</v>
      </c>
      <c r="H995" t="s">
        <v>2183</v>
      </c>
    </row>
    <row r="996" spans="1:8" x14ac:dyDescent="0.25">
      <c r="A996" t="s">
        <v>662</v>
      </c>
      <c r="B996">
        <v>17997</v>
      </c>
      <c r="C996" t="s">
        <v>72</v>
      </c>
      <c r="D996" t="s">
        <v>2399</v>
      </c>
      <c r="E996" s="5">
        <v>42858</v>
      </c>
      <c r="F996" s="5">
        <v>42856</v>
      </c>
      <c r="G996" s="5">
        <v>43951</v>
      </c>
      <c r="H996" t="s">
        <v>2183</v>
      </c>
    </row>
    <row r="997" spans="1:8" x14ac:dyDescent="0.25">
      <c r="A997" t="s">
        <v>983</v>
      </c>
      <c r="B997">
        <v>5559</v>
      </c>
      <c r="C997" t="s">
        <v>984</v>
      </c>
      <c r="D997" t="s">
        <v>3181</v>
      </c>
      <c r="E997" s="5">
        <v>35735</v>
      </c>
      <c r="F997" s="5">
        <v>35735</v>
      </c>
      <c r="G997" s="5">
        <v>36464</v>
      </c>
      <c r="H997" t="s">
        <v>2183</v>
      </c>
    </row>
    <row r="998" spans="1:8" x14ac:dyDescent="0.25">
      <c r="A998" t="s">
        <v>983</v>
      </c>
      <c r="B998">
        <v>5560</v>
      </c>
      <c r="C998" t="s">
        <v>984</v>
      </c>
      <c r="D998" t="s">
        <v>3132</v>
      </c>
      <c r="E998" s="5">
        <v>35808</v>
      </c>
      <c r="H998" t="s">
        <v>2184</v>
      </c>
    </row>
    <row r="999" spans="1:8" x14ac:dyDescent="0.25">
      <c r="A999" t="s">
        <v>983</v>
      </c>
      <c r="B999">
        <v>7123</v>
      </c>
      <c r="C999" t="s">
        <v>984</v>
      </c>
      <c r="D999" t="s">
        <v>2969</v>
      </c>
      <c r="E999" s="5">
        <v>37364</v>
      </c>
      <c r="H999" t="s">
        <v>2184</v>
      </c>
    </row>
    <row r="1000" spans="1:8" x14ac:dyDescent="0.25">
      <c r="A1000" t="s">
        <v>983</v>
      </c>
      <c r="B1000">
        <v>7128</v>
      </c>
      <c r="C1000" t="s">
        <v>984</v>
      </c>
      <c r="D1000" t="s">
        <v>2966</v>
      </c>
      <c r="E1000" s="5">
        <v>37364</v>
      </c>
      <c r="H1000" t="s">
        <v>2184</v>
      </c>
    </row>
    <row r="1001" spans="1:8" x14ac:dyDescent="0.25">
      <c r="A1001" t="s">
        <v>663</v>
      </c>
      <c r="B1001">
        <v>8542</v>
      </c>
      <c r="C1001" t="s">
        <v>664</v>
      </c>
      <c r="D1001" t="s">
        <v>2824</v>
      </c>
      <c r="E1001" s="5">
        <v>38335</v>
      </c>
      <c r="F1001" s="5">
        <v>38309</v>
      </c>
      <c r="G1001" s="5">
        <v>39447</v>
      </c>
      <c r="H1001" t="s">
        <v>2186</v>
      </c>
    </row>
    <row r="1002" spans="1:8" x14ac:dyDescent="0.25">
      <c r="A1002" t="s">
        <v>985</v>
      </c>
      <c r="B1002">
        <v>15221</v>
      </c>
      <c r="C1002" t="s">
        <v>1503</v>
      </c>
      <c r="D1002" t="s">
        <v>2603</v>
      </c>
      <c r="E1002" s="5">
        <v>41666</v>
      </c>
      <c r="F1002" s="5">
        <v>41666</v>
      </c>
      <c r="G1002" s="5">
        <v>42761</v>
      </c>
      <c r="H1002" t="s">
        <v>2183</v>
      </c>
    </row>
    <row r="1003" spans="1:8" x14ac:dyDescent="0.25">
      <c r="A1003" t="s">
        <v>987</v>
      </c>
      <c r="B1003">
        <v>2141</v>
      </c>
      <c r="C1003" t="s">
        <v>1490</v>
      </c>
      <c r="D1003" t="s">
        <v>3406</v>
      </c>
      <c r="E1003" s="5">
        <v>33444</v>
      </c>
      <c r="F1003" s="5">
        <v>33420</v>
      </c>
      <c r="G1003" s="5">
        <v>34515</v>
      </c>
      <c r="H1003" t="s">
        <v>2183</v>
      </c>
    </row>
    <row r="1004" spans="1:8" x14ac:dyDescent="0.25">
      <c r="A1004" t="s">
        <v>987</v>
      </c>
      <c r="B1004">
        <v>5984</v>
      </c>
      <c r="C1004" t="s">
        <v>988</v>
      </c>
      <c r="D1004" t="s">
        <v>3128</v>
      </c>
      <c r="E1004" s="5">
        <v>35696</v>
      </c>
      <c r="F1004" s="5">
        <v>34525</v>
      </c>
      <c r="G1004" s="5">
        <v>36160</v>
      </c>
      <c r="H1004" t="s">
        <v>2183</v>
      </c>
    </row>
    <row r="1005" spans="1:8" x14ac:dyDescent="0.25">
      <c r="A1005" t="s">
        <v>665</v>
      </c>
      <c r="B1005">
        <v>1047</v>
      </c>
      <c r="C1005" t="s">
        <v>666</v>
      </c>
      <c r="D1005" t="s">
        <v>3460</v>
      </c>
      <c r="E1005" s="5">
        <v>33380</v>
      </c>
      <c r="F1005" s="5">
        <v>33298</v>
      </c>
      <c r="G1005" s="5">
        <v>34515</v>
      </c>
      <c r="H1005" t="s">
        <v>2183</v>
      </c>
    </row>
    <row r="1006" spans="1:8" x14ac:dyDescent="0.25">
      <c r="A1006" t="s">
        <v>665</v>
      </c>
      <c r="B1006">
        <v>4421</v>
      </c>
      <c r="C1006" t="s">
        <v>666</v>
      </c>
      <c r="D1006" t="s">
        <v>3295</v>
      </c>
      <c r="E1006" s="5">
        <v>34801</v>
      </c>
      <c r="F1006" s="5">
        <v>34578</v>
      </c>
      <c r="G1006" s="5">
        <v>36068</v>
      </c>
      <c r="H1006" t="s">
        <v>2186</v>
      </c>
    </row>
    <row r="1007" spans="1:8" x14ac:dyDescent="0.25">
      <c r="A1007" t="s">
        <v>665</v>
      </c>
      <c r="B1007">
        <v>4983</v>
      </c>
      <c r="C1007" t="s">
        <v>666</v>
      </c>
      <c r="D1007" t="s">
        <v>3222</v>
      </c>
      <c r="E1007" s="5">
        <v>34801</v>
      </c>
      <c r="F1007" s="5">
        <v>34578</v>
      </c>
      <c r="G1007" s="5">
        <v>36068</v>
      </c>
      <c r="H1007" t="s">
        <v>2183</v>
      </c>
    </row>
    <row r="1008" spans="1:8" x14ac:dyDescent="0.25">
      <c r="A1008" t="s">
        <v>665</v>
      </c>
      <c r="B1008">
        <v>5741</v>
      </c>
      <c r="C1008" t="s">
        <v>666</v>
      </c>
      <c r="D1008" t="s">
        <v>3172</v>
      </c>
      <c r="E1008" s="5">
        <v>35786</v>
      </c>
      <c r="F1008" s="5">
        <v>35431</v>
      </c>
      <c r="G1008" s="5">
        <v>36160</v>
      </c>
      <c r="H1008" t="s">
        <v>2202</v>
      </c>
    </row>
    <row r="1009" spans="1:8" x14ac:dyDescent="0.25">
      <c r="A1009" t="s">
        <v>665</v>
      </c>
      <c r="B1009">
        <v>6747</v>
      </c>
      <c r="C1009" t="s">
        <v>666</v>
      </c>
      <c r="D1009" t="s">
        <v>3017</v>
      </c>
      <c r="E1009" s="5">
        <v>36690</v>
      </c>
      <c r="F1009" s="5">
        <v>36708</v>
      </c>
      <c r="G1009" s="5">
        <v>37986</v>
      </c>
      <c r="H1009" t="s">
        <v>2186</v>
      </c>
    </row>
    <row r="1010" spans="1:8" x14ac:dyDescent="0.25">
      <c r="A1010" t="s">
        <v>665</v>
      </c>
      <c r="B1010">
        <v>6748</v>
      </c>
      <c r="C1010" t="s">
        <v>666</v>
      </c>
      <c r="D1010" t="s">
        <v>3016</v>
      </c>
      <c r="E1010" s="5">
        <v>36725</v>
      </c>
      <c r="F1010" s="5">
        <v>36708</v>
      </c>
      <c r="G1010" s="5">
        <v>37986</v>
      </c>
      <c r="H1010" t="s">
        <v>2186</v>
      </c>
    </row>
    <row r="1011" spans="1:8" x14ac:dyDescent="0.25">
      <c r="A1011" t="s">
        <v>665</v>
      </c>
      <c r="B1011">
        <v>6749</v>
      </c>
      <c r="C1011" t="s">
        <v>666</v>
      </c>
      <c r="D1011" t="s">
        <v>3016</v>
      </c>
      <c r="E1011" s="5">
        <v>37027</v>
      </c>
      <c r="F1011" s="5">
        <v>36708</v>
      </c>
      <c r="G1011" s="5">
        <v>37986</v>
      </c>
      <c r="H1011" t="s">
        <v>2186</v>
      </c>
    </row>
    <row r="1012" spans="1:8" x14ac:dyDescent="0.25">
      <c r="A1012" t="s">
        <v>665</v>
      </c>
      <c r="B1012">
        <v>7157</v>
      </c>
      <c r="C1012" t="s">
        <v>666</v>
      </c>
      <c r="D1012" t="s">
        <v>2957</v>
      </c>
      <c r="E1012" s="5">
        <v>37434</v>
      </c>
      <c r="H1012" t="s">
        <v>2184</v>
      </c>
    </row>
    <row r="1013" spans="1:8" x14ac:dyDescent="0.25">
      <c r="A1013" t="s">
        <v>665</v>
      </c>
      <c r="B1013">
        <v>7917</v>
      </c>
      <c r="C1013" t="s">
        <v>666</v>
      </c>
      <c r="D1013" t="s">
        <v>2881</v>
      </c>
      <c r="E1013" s="5">
        <v>36690</v>
      </c>
      <c r="F1013" s="5">
        <v>36708</v>
      </c>
      <c r="G1013" s="5">
        <v>37986</v>
      </c>
      <c r="H1013" t="s">
        <v>2183</v>
      </c>
    </row>
    <row r="1014" spans="1:8" x14ac:dyDescent="0.25">
      <c r="A1014" t="s">
        <v>665</v>
      </c>
      <c r="B1014">
        <v>8063</v>
      </c>
      <c r="C1014" t="s">
        <v>666</v>
      </c>
      <c r="D1014" t="s">
        <v>2874</v>
      </c>
      <c r="E1014" s="5">
        <v>37600</v>
      </c>
      <c r="F1014" s="5">
        <v>37257</v>
      </c>
      <c r="G1014" s="5">
        <v>37986</v>
      </c>
      <c r="H1014" t="s">
        <v>2202</v>
      </c>
    </row>
    <row r="1015" spans="1:8" x14ac:dyDescent="0.25">
      <c r="A1015" t="s">
        <v>665</v>
      </c>
      <c r="B1015">
        <v>8064</v>
      </c>
      <c r="C1015" t="s">
        <v>666</v>
      </c>
      <c r="D1015" t="s">
        <v>2874</v>
      </c>
      <c r="E1015" s="5">
        <v>37711</v>
      </c>
      <c r="H1015" t="s">
        <v>2184</v>
      </c>
    </row>
    <row r="1016" spans="1:8" x14ac:dyDescent="0.25">
      <c r="A1016" t="s">
        <v>665</v>
      </c>
      <c r="B1016">
        <v>17190</v>
      </c>
      <c r="C1016" t="s">
        <v>1510</v>
      </c>
      <c r="D1016" t="s">
        <v>2547</v>
      </c>
      <c r="E1016" s="5">
        <v>30632</v>
      </c>
      <c r="F1016" s="5">
        <v>30621</v>
      </c>
      <c r="G1016" s="5">
        <v>31228</v>
      </c>
      <c r="H1016" t="s">
        <v>2183</v>
      </c>
    </row>
    <row r="1017" spans="1:8" x14ac:dyDescent="0.25">
      <c r="A1017" t="s">
        <v>667</v>
      </c>
      <c r="B1017">
        <v>6776</v>
      </c>
      <c r="C1017" t="s">
        <v>2238</v>
      </c>
      <c r="D1017" t="s">
        <v>3011</v>
      </c>
      <c r="E1017" s="5">
        <v>35823</v>
      </c>
      <c r="F1017" s="5">
        <v>34516</v>
      </c>
      <c r="G1017" s="5">
        <v>36160</v>
      </c>
      <c r="H1017" t="s">
        <v>2183</v>
      </c>
    </row>
    <row r="1018" spans="1:8" x14ac:dyDescent="0.25">
      <c r="A1018" t="s">
        <v>989</v>
      </c>
      <c r="B1018">
        <v>17149</v>
      </c>
      <c r="C1018" t="s">
        <v>2197</v>
      </c>
      <c r="D1018" t="s">
        <v>2561</v>
      </c>
      <c r="E1018" s="5">
        <v>42331</v>
      </c>
      <c r="F1018" s="5">
        <v>42339</v>
      </c>
      <c r="G1018" s="5">
        <v>43434</v>
      </c>
      <c r="H1018" t="s">
        <v>2183</v>
      </c>
    </row>
    <row r="1019" spans="1:8" x14ac:dyDescent="0.25">
      <c r="A1019" t="s">
        <v>669</v>
      </c>
      <c r="B1019">
        <v>17999</v>
      </c>
      <c r="C1019" t="s">
        <v>670</v>
      </c>
      <c r="D1019" t="s">
        <v>2398</v>
      </c>
      <c r="E1019" s="5">
        <v>42844</v>
      </c>
      <c r="F1019" s="5">
        <v>42826</v>
      </c>
      <c r="G1019" s="5">
        <v>43921</v>
      </c>
      <c r="H1019" t="s">
        <v>2183</v>
      </c>
    </row>
    <row r="1020" spans="1:8" x14ac:dyDescent="0.25">
      <c r="A1020" t="s">
        <v>126</v>
      </c>
      <c r="B1020">
        <v>18115</v>
      </c>
      <c r="C1020" t="s">
        <v>286</v>
      </c>
      <c r="D1020" t="s">
        <v>127</v>
      </c>
      <c r="E1020" s="5">
        <v>42433</v>
      </c>
      <c r="F1020" s="5">
        <v>42433</v>
      </c>
      <c r="G1020" s="5">
        <v>43527</v>
      </c>
      <c r="H1020" t="s">
        <v>2183</v>
      </c>
    </row>
    <row r="1021" spans="1:8" x14ac:dyDescent="0.25">
      <c r="A1021" t="s">
        <v>124</v>
      </c>
      <c r="B1021">
        <v>18368</v>
      </c>
      <c r="C1021" t="s">
        <v>286</v>
      </c>
      <c r="D1021" t="s">
        <v>29</v>
      </c>
      <c r="E1021" s="5">
        <v>43193</v>
      </c>
      <c r="F1021" s="5">
        <v>43193</v>
      </c>
      <c r="G1021" s="5">
        <v>44288</v>
      </c>
      <c r="H1021" t="s">
        <v>2183</v>
      </c>
    </row>
    <row r="1022" spans="1:8" x14ac:dyDescent="0.25">
      <c r="A1022" t="s">
        <v>424</v>
      </c>
      <c r="B1022">
        <v>15628</v>
      </c>
      <c r="C1022" t="s">
        <v>425</v>
      </c>
      <c r="D1022" t="s">
        <v>2517</v>
      </c>
      <c r="E1022" s="5">
        <v>41835</v>
      </c>
      <c r="F1022" s="5">
        <v>41852</v>
      </c>
      <c r="G1022" s="5">
        <v>42947</v>
      </c>
      <c r="H1022" t="s">
        <v>2183</v>
      </c>
    </row>
    <row r="1023" spans="1:8" x14ac:dyDescent="0.25">
      <c r="A1023" t="s">
        <v>424</v>
      </c>
      <c r="B1023">
        <v>18763</v>
      </c>
      <c r="C1023" t="s">
        <v>1502</v>
      </c>
      <c r="D1023" t="s">
        <v>2315</v>
      </c>
      <c r="E1023" s="5">
        <v>43523</v>
      </c>
      <c r="F1023" s="5">
        <v>43523</v>
      </c>
      <c r="H1023" t="s">
        <v>2184</v>
      </c>
    </row>
    <row r="1024" spans="1:8" x14ac:dyDescent="0.25">
      <c r="A1024" t="s">
        <v>671</v>
      </c>
      <c r="B1024">
        <v>1214</v>
      </c>
      <c r="C1024" t="s">
        <v>672</v>
      </c>
      <c r="D1024" t="s">
        <v>3443</v>
      </c>
      <c r="E1024" s="5">
        <v>33324</v>
      </c>
      <c r="F1024" s="5">
        <v>33329</v>
      </c>
      <c r="G1024" s="5">
        <v>34577</v>
      </c>
      <c r="H1024" t="s">
        <v>2183</v>
      </c>
    </row>
    <row r="1025" spans="1:8" x14ac:dyDescent="0.25">
      <c r="A1025" t="s">
        <v>671</v>
      </c>
      <c r="B1025">
        <v>4345</v>
      </c>
      <c r="C1025" t="s">
        <v>672</v>
      </c>
      <c r="D1025" t="s">
        <v>3303</v>
      </c>
      <c r="E1025" s="5">
        <v>34823</v>
      </c>
      <c r="F1025" s="5">
        <v>34700</v>
      </c>
      <c r="G1025" s="5">
        <v>36160</v>
      </c>
      <c r="H1025" t="s">
        <v>2183</v>
      </c>
    </row>
    <row r="1026" spans="1:8" x14ac:dyDescent="0.25">
      <c r="A1026" t="s">
        <v>671</v>
      </c>
      <c r="B1026">
        <v>5059</v>
      </c>
      <c r="C1026" t="s">
        <v>672</v>
      </c>
      <c r="D1026" t="s">
        <v>3221</v>
      </c>
      <c r="E1026" s="5">
        <v>35564</v>
      </c>
      <c r="F1026" s="5">
        <v>35431</v>
      </c>
      <c r="G1026" s="5">
        <v>36160</v>
      </c>
      <c r="H1026" t="s">
        <v>2202</v>
      </c>
    </row>
    <row r="1027" spans="1:8" x14ac:dyDescent="0.25">
      <c r="A1027" t="s">
        <v>671</v>
      </c>
      <c r="B1027">
        <v>7636</v>
      </c>
      <c r="C1027" t="s">
        <v>672</v>
      </c>
      <c r="D1027" t="s">
        <v>2882</v>
      </c>
      <c r="E1027" s="5">
        <v>36727</v>
      </c>
      <c r="F1027" s="5">
        <v>36770</v>
      </c>
      <c r="G1027" s="5">
        <v>37986</v>
      </c>
      <c r="H1027" t="s">
        <v>2186</v>
      </c>
    </row>
    <row r="1028" spans="1:8" x14ac:dyDescent="0.25">
      <c r="A1028" t="s">
        <v>671</v>
      </c>
      <c r="B1028">
        <v>7637</v>
      </c>
      <c r="C1028" t="s">
        <v>672</v>
      </c>
      <c r="D1028" t="s">
        <v>2882</v>
      </c>
      <c r="E1028" s="5">
        <v>37697</v>
      </c>
      <c r="F1028" s="5">
        <v>37257</v>
      </c>
      <c r="G1028" s="5">
        <v>37986</v>
      </c>
      <c r="H1028" t="s">
        <v>2202</v>
      </c>
    </row>
    <row r="1029" spans="1:8" x14ac:dyDescent="0.25">
      <c r="A1029" t="s">
        <v>671</v>
      </c>
      <c r="B1029">
        <v>7916</v>
      </c>
      <c r="C1029" t="s">
        <v>672</v>
      </c>
      <c r="D1029" t="s">
        <v>2882</v>
      </c>
      <c r="E1029" s="5">
        <v>36727</v>
      </c>
      <c r="F1029" s="5">
        <v>36770</v>
      </c>
      <c r="G1029" s="5">
        <v>37986</v>
      </c>
      <c r="H1029" t="s">
        <v>2183</v>
      </c>
    </row>
    <row r="1030" spans="1:8" x14ac:dyDescent="0.25">
      <c r="A1030" t="s">
        <v>671</v>
      </c>
      <c r="B1030">
        <v>17369</v>
      </c>
      <c r="C1030" t="s">
        <v>1501</v>
      </c>
      <c r="D1030" t="s">
        <v>2522</v>
      </c>
      <c r="E1030" s="5">
        <v>22743</v>
      </c>
      <c r="F1030" s="5">
        <v>22706</v>
      </c>
      <c r="G1030" s="5">
        <v>23742</v>
      </c>
      <c r="H1030" t="s">
        <v>2183</v>
      </c>
    </row>
    <row r="1031" spans="1:8" x14ac:dyDescent="0.25">
      <c r="A1031" t="s">
        <v>673</v>
      </c>
      <c r="B1031">
        <v>1948</v>
      </c>
      <c r="C1031" t="s">
        <v>674</v>
      </c>
      <c r="D1031" t="s">
        <v>3425</v>
      </c>
      <c r="E1031" s="5">
        <v>33072</v>
      </c>
      <c r="F1031" s="5">
        <v>32874</v>
      </c>
      <c r="G1031" s="5">
        <v>33969</v>
      </c>
      <c r="H1031" t="s">
        <v>2183</v>
      </c>
    </row>
    <row r="1032" spans="1:8" x14ac:dyDescent="0.25">
      <c r="A1032" t="s">
        <v>673</v>
      </c>
      <c r="B1032">
        <v>3880</v>
      </c>
      <c r="C1032" t="s">
        <v>674</v>
      </c>
      <c r="E1032" s="5">
        <v>34690</v>
      </c>
      <c r="F1032" s="5">
        <v>34656</v>
      </c>
      <c r="G1032" s="5">
        <v>35064</v>
      </c>
      <c r="H1032" t="s">
        <v>2186</v>
      </c>
    </row>
    <row r="1033" spans="1:8" x14ac:dyDescent="0.25">
      <c r="A1033" t="s">
        <v>673</v>
      </c>
      <c r="B1033">
        <v>5563</v>
      </c>
      <c r="C1033" t="s">
        <v>674</v>
      </c>
      <c r="D1033" t="s">
        <v>3180</v>
      </c>
      <c r="E1033" s="5">
        <v>35832</v>
      </c>
      <c r="F1033" s="5">
        <v>35065</v>
      </c>
      <c r="G1033" s="5">
        <v>36525</v>
      </c>
      <c r="H1033" t="s">
        <v>2183</v>
      </c>
    </row>
    <row r="1034" spans="1:8" x14ac:dyDescent="0.25">
      <c r="A1034" t="s">
        <v>673</v>
      </c>
      <c r="B1034">
        <v>5565</v>
      </c>
      <c r="C1034" t="s">
        <v>674</v>
      </c>
      <c r="D1034" t="s">
        <v>3179</v>
      </c>
      <c r="E1034" s="5">
        <v>35832</v>
      </c>
      <c r="F1034" s="5">
        <v>35065</v>
      </c>
      <c r="G1034" s="5">
        <v>36525</v>
      </c>
      <c r="H1034" t="s">
        <v>2184</v>
      </c>
    </row>
    <row r="1035" spans="1:8" x14ac:dyDescent="0.25">
      <c r="A1035" t="s">
        <v>673</v>
      </c>
      <c r="B1035">
        <v>5814</v>
      </c>
      <c r="C1035" t="s">
        <v>674</v>
      </c>
      <c r="D1035" t="s">
        <v>3157</v>
      </c>
      <c r="E1035" s="5">
        <v>35766</v>
      </c>
      <c r="H1035" t="s">
        <v>2184</v>
      </c>
    </row>
    <row r="1036" spans="1:8" x14ac:dyDescent="0.25">
      <c r="A1036" t="s">
        <v>673</v>
      </c>
      <c r="B1036">
        <v>6058</v>
      </c>
      <c r="C1036" t="s">
        <v>674</v>
      </c>
      <c r="D1036" t="s">
        <v>3112</v>
      </c>
      <c r="E1036" s="5">
        <v>36116</v>
      </c>
      <c r="H1036" t="s">
        <v>2184</v>
      </c>
    </row>
    <row r="1037" spans="1:8" x14ac:dyDescent="0.25">
      <c r="A1037" t="s">
        <v>673</v>
      </c>
      <c r="B1037">
        <v>6059</v>
      </c>
      <c r="C1037" t="s">
        <v>674</v>
      </c>
      <c r="D1037" t="s">
        <v>3112</v>
      </c>
      <c r="E1037" s="5">
        <v>36119</v>
      </c>
      <c r="H1037" t="s">
        <v>2184</v>
      </c>
    </row>
    <row r="1038" spans="1:8" x14ac:dyDescent="0.25">
      <c r="A1038" t="s">
        <v>673</v>
      </c>
      <c r="B1038">
        <v>6246</v>
      </c>
      <c r="C1038" t="s">
        <v>1506</v>
      </c>
      <c r="D1038" t="s">
        <v>3070</v>
      </c>
      <c r="E1038" s="5">
        <v>36487</v>
      </c>
      <c r="F1038" s="5">
        <v>36526</v>
      </c>
      <c r="G1038" s="5">
        <v>37986</v>
      </c>
      <c r="H1038" t="s">
        <v>2186</v>
      </c>
    </row>
    <row r="1039" spans="1:8" x14ac:dyDescent="0.25">
      <c r="A1039" t="s">
        <v>675</v>
      </c>
      <c r="B1039">
        <v>3106</v>
      </c>
      <c r="C1039" t="s">
        <v>676</v>
      </c>
      <c r="D1039" t="s">
        <v>3372</v>
      </c>
      <c r="E1039" s="5">
        <v>33022</v>
      </c>
      <c r="F1039" s="5">
        <v>32874</v>
      </c>
      <c r="G1039" s="5">
        <v>34334</v>
      </c>
      <c r="H1039" t="s">
        <v>2183</v>
      </c>
    </row>
    <row r="1040" spans="1:8" x14ac:dyDescent="0.25">
      <c r="A1040" t="s">
        <v>675</v>
      </c>
      <c r="B1040">
        <v>6228</v>
      </c>
      <c r="C1040" t="s">
        <v>1485</v>
      </c>
      <c r="D1040" t="s">
        <v>3077</v>
      </c>
      <c r="E1040" s="5">
        <v>36098</v>
      </c>
      <c r="F1040" s="5">
        <v>35796</v>
      </c>
      <c r="H1040" t="s">
        <v>2186</v>
      </c>
    </row>
    <row r="1041" spans="1:8" x14ac:dyDescent="0.25">
      <c r="A1041" t="s">
        <v>677</v>
      </c>
      <c r="B1041">
        <v>3123</v>
      </c>
      <c r="C1041" t="s">
        <v>678</v>
      </c>
      <c r="D1041" t="s">
        <v>3365</v>
      </c>
      <c r="E1041" s="5">
        <v>33224</v>
      </c>
      <c r="F1041" s="5">
        <v>32874</v>
      </c>
      <c r="G1041" s="5">
        <v>34334</v>
      </c>
      <c r="H1041" t="s">
        <v>2183</v>
      </c>
    </row>
    <row r="1042" spans="1:8" x14ac:dyDescent="0.25">
      <c r="A1042" t="s">
        <v>677</v>
      </c>
      <c r="B1042">
        <v>6224</v>
      </c>
      <c r="C1042" t="s">
        <v>1488</v>
      </c>
      <c r="D1042" t="s">
        <v>3079</v>
      </c>
      <c r="E1042" s="5">
        <v>34802</v>
      </c>
      <c r="F1042" s="5">
        <v>34335</v>
      </c>
      <c r="G1042" s="5">
        <v>35795</v>
      </c>
      <c r="H1042" t="s">
        <v>2186</v>
      </c>
    </row>
    <row r="1043" spans="1:8" x14ac:dyDescent="0.25">
      <c r="A1043" t="s">
        <v>679</v>
      </c>
      <c r="B1043">
        <v>2976</v>
      </c>
      <c r="C1043" t="s">
        <v>680</v>
      </c>
      <c r="D1043" t="s">
        <v>3380</v>
      </c>
      <c r="E1043" s="5">
        <v>33312</v>
      </c>
      <c r="F1043" s="5">
        <v>33298</v>
      </c>
      <c r="G1043" s="5">
        <v>34546</v>
      </c>
      <c r="H1043" t="s">
        <v>2183</v>
      </c>
    </row>
    <row r="1044" spans="1:8" x14ac:dyDescent="0.25">
      <c r="A1044" t="s">
        <v>679</v>
      </c>
      <c r="B1044">
        <v>4927</v>
      </c>
      <c r="C1044" t="s">
        <v>680</v>
      </c>
      <c r="D1044" t="s">
        <v>3231</v>
      </c>
      <c r="E1044" s="5">
        <v>34725</v>
      </c>
      <c r="F1044" s="5">
        <v>34547</v>
      </c>
      <c r="G1044" s="5">
        <v>36007</v>
      </c>
      <c r="H1044" t="s">
        <v>2186</v>
      </c>
    </row>
    <row r="1045" spans="1:8" x14ac:dyDescent="0.25">
      <c r="A1045" t="s">
        <v>679</v>
      </c>
      <c r="B1045">
        <v>4928</v>
      </c>
      <c r="C1045" t="s">
        <v>1509</v>
      </c>
      <c r="D1045" t="s">
        <v>3230</v>
      </c>
      <c r="E1045" s="5">
        <v>35334</v>
      </c>
      <c r="F1045" s="5">
        <v>34912</v>
      </c>
      <c r="G1045" s="5">
        <v>36007</v>
      </c>
      <c r="H1045" t="s">
        <v>2202</v>
      </c>
    </row>
    <row r="1046" spans="1:8" x14ac:dyDescent="0.25">
      <c r="A1046" t="s">
        <v>679</v>
      </c>
      <c r="B1046">
        <v>18347</v>
      </c>
      <c r="C1046" t="s">
        <v>1512</v>
      </c>
      <c r="D1046" t="s">
        <v>2339</v>
      </c>
      <c r="E1046" s="5">
        <v>29508</v>
      </c>
      <c r="F1046" s="5">
        <v>29403</v>
      </c>
      <c r="G1046" s="5">
        <v>30497</v>
      </c>
      <c r="H1046" t="s">
        <v>2183</v>
      </c>
    </row>
    <row r="1047" spans="1:8" x14ac:dyDescent="0.25">
      <c r="A1047" t="s">
        <v>681</v>
      </c>
      <c r="B1047">
        <v>3603</v>
      </c>
      <c r="C1047" t="s">
        <v>682</v>
      </c>
      <c r="D1047" t="s">
        <v>3339</v>
      </c>
      <c r="E1047" s="5">
        <v>33151</v>
      </c>
      <c r="F1047" s="5">
        <v>32874</v>
      </c>
      <c r="G1047" s="5">
        <v>33969</v>
      </c>
      <c r="H1047" t="s">
        <v>2186</v>
      </c>
    </row>
    <row r="1048" spans="1:8" x14ac:dyDescent="0.25">
      <c r="A1048" t="s">
        <v>681</v>
      </c>
      <c r="B1048">
        <v>3651</v>
      </c>
      <c r="C1048" t="s">
        <v>682</v>
      </c>
      <c r="D1048" t="s">
        <v>3339</v>
      </c>
      <c r="E1048" s="5">
        <v>33176</v>
      </c>
      <c r="F1048" s="5">
        <v>32874</v>
      </c>
      <c r="G1048" s="5">
        <v>33969</v>
      </c>
      <c r="H1048" t="s">
        <v>2186</v>
      </c>
    </row>
    <row r="1049" spans="1:8" x14ac:dyDescent="0.25">
      <c r="A1049" t="s">
        <v>681</v>
      </c>
      <c r="B1049">
        <v>4945</v>
      </c>
      <c r="C1049" t="s">
        <v>682</v>
      </c>
      <c r="D1049" t="s">
        <v>3226</v>
      </c>
      <c r="E1049" s="5">
        <v>34746</v>
      </c>
      <c r="F1049" s="5">
        <v>34608</v>
      </c>
      <c r="G1049" s="5">
        <v>35064</v>
      </c>
      <c r="H1049" t="s">
        <v>2186</v>
      </c>
    </row>
    <row r="1050" spans="1:8" x14ac:dyDescent="0.25">
      <c r="A1050" t="s">
        <v>681</v>
      </c>
      <c r="B1050">
        <v>6232</v>
      </c>
      <c r="C1050" t="s">
        <v>1507</v>
      </c>
      <c r="D1050" t="s">
        <v>3074</v>
      </c>
      <c r="E1050" s="5">
        <v>36307</v>
      </c>
      <c r="F1050" s="5">
        <v>36312</v>
      </c>
      <c r="G1050" s="5">
        <v>36525</v>
      </c>
      <c r="H1050" t="s">
        <v>2186</v>
      </c>
    </row>
    <row r="1051" spans="1:8" x14ac:dyDescent="0.25">
      <c r="A1051" t="s">
        <v>683</v>
      </c>
      <c r="B1051">
        <v>3643</v>
      </c>
      <c r="C1051" t="s">
        <v>684</v>
      </c>
      <c r="D1051" t="s">
        <v>3341</v>
      </c>
      <c r="E1051" s="5">
        <v>33680</v>
      </c>
      <c r="F1051" s="5">
        <v>33604</v>
      </c>
      <c r="G1051" s="5">
        <v>34699</v>
      </c>
      <c r="H1051" t="s">
        <v>2183</v>
      </c>
    </row>
    <row r="1052" spans="1:8" x14ac:dyDescent="0.25">
      <c r="A1052" t="s">
        <v>683</v>
      </c>
      <c r="B1052">
        <v>4420</v>
      </c>
      <c r="C1052" t="s">
        <v>684</v>
      </c>
      <c r="D1052" t="s">
        <v>3296</v>
      </c>
      <c r="E1052" s="5">
        <v>34907</v>
      </c>
      <c r="F1052" s="5">
        <v>34700</v>
      </c>
      <c r="G1052" s="5">
        <v>35430</v>
      </c>
      <c r="H1052" t="s">
        <v>2186</v>
      </c>
    </row>
    <row r="1053" spans="1:8" x14ac:dyDescent="0.25">
      <c r="A1053" t="s">
        <v>683</v>
      </c>
      <c r="B1053">
        <v>5799</v>
      </c>
      <c r="C1053" t="s">
        <v>1459</v>
      </c>
      <c r="D1053" t="s">
        <v>3159</v>
      </c>
      <c r="E1053" s="5">
        <v>35192</v>
      </c>
      <c r="H1053" t="s">
        <v>2184</v>
      </c>
    </row>
    <row r="1054" spans="1:8" x14ac:dyDescent="0.25">
      <c r="A1054" t="s">
        <v>683</v>
      </c>
      <c r="B1054">
        <v>5800</v>
      </c>
      <c r="C1054" t="s">
        <v>684</v>
      </c>
      <c r="D1054" t="s">
        <v>3158</v>
      </c>
      <c r="E1054" s="5">
        <v>34943</v>
      </c>
      <c r="H1054" t="s">
        <v>2184</v>
      </c>
    </row>
    <row r="1055" spans="1:8" x14ac:dyDescent="0.25">
      <c r="A1055" t="s">
        <v>685</v>
      </c>
      <c r="B1055">
        <v>6971</v>
      </c>
      <c r="C1055" t="s">
        <v>686</v>
      </c>
      <c r="D1055" t="s">
        <v>2991</v>
      </c>
      <c r="E1055" s="5">
        <v>37005</v>
      </c>
      <c r="H1055" t="s">
        <v>2186</v>
      </c>
    </row>
    <row r="1056" spans="1:8" x14ac:dyDescent="0.25">
      <c r="A1056" t="s">
        <v>685</v>
      </c>
      <c r="B1056">
        <v>6996</v>
      </c>
      <c r="C1056" t="s">
        <v>686</v>
      </c>
      <c r="D1056" t="s">
        <v>2989</v>
      </c>
      <c r="E1056" s="5">
        <v>36783</v>
      </c>
      <c r="F1056" s="5">
        <v>36784</v>
      </c>
      <c r="G1056" s="5">
        <v>37986</v>
      </c>
      <c r="H1056" t="s">
        <v>2186</v>
      </c>
    </row>
    <row r="1057" spans="1:8" x14ac:dyDescent="0.25">
      <c r="A1057" t="s">
        <v>685</v>
      </c>
      <c r="B1057">
        <v>9289</v>
      </c>
      <c r="C1057" t="s">
        <v>1504</v>
      </c>
      <c r="D1057" t="s">
        <v>2753</v>
      </c>
      <c r="E1057" s="5">
        <v>38675</v>
      </c>
      <c r="F1057" s="5">
        <v>38687</v>
      </c>
      <c r="G1057" s="5">
        <v>39813</v>
      </c>
      <c r="H1057" t="s">
        <v>2186</v>
      </c>
    </row>
    <row r="1058" spans="1:8" x14ac:dyDescent="0.25">
      <c r="A1058" t="s">
        <v>111</v>
      </c>
      <c r="B1058">
        <v>17009</v>
      </c>
      <c r="C1058" t="s">
        <v>193</v>
      </c>
      <c r="D1058" t="s">
        <v>2567</v>
      </c>
      <c r="E1058" s="5">
        <v>42186</v>
      </c>
      <c r="F1058" s="5">
        <v>42186</v>
      </c>
      <c r="G1058" s="5">
        <v>43100</v>
      </c>
      <c r="H1058" t="s">
        <v>2186</v>
      </c>
    </row>
    <row r="1059" spans="1:8" x14ac:dyDescent="0.25">
      <c r="A1059" t="s">
        <v>111</v>
      </c>
      <c r="B1059">
        <v>19655</v>
      </c>
      <c r="C1059" t="s">
        <v>1601</v>
      </c>
      <c r="D1059" t="s">
        <v>2302</v>
      </c>
      <c r="E1059" s="5">
        <v>44181</v>
      </c>
      <c r="H1059" t="s">
        <v>2184</v>
      </c>
    </row>
    <row r="1060" spans="1:8" x14ac:dyDescent="0.25">
      <c r="A1060" t="s">
        <v>114</v>
      </c>
      <c r="B1060">
        <v>17009</v>
      </c>
      <c r="C1060" t="s">
        <v>193</v>
      </c>
      <c r="D1060" t="s">
        <v>113</v>
      </c>
      <c r="E1060" s="5">
        <v>42186</v>
      </c>
      <c r="F1060" s="5">
        <v>42186</v>
      </c>
      <c r="G1060" s="5">
        <v>43100</v>
      </c>
      <c r="H1060" t="s">
        <v>2186</v>
      </c>
    </row>
    <row r="1061" spans="1:8" x14ac:dyDescent="0.25">
      <c r="A1061" t="s">
        <v>114</v>
      </c>
      <c r="B1061">
        <v>19655</v>
      </c>
      <c r="C1061" t="s">
        <v>1601</v>
      </c>
      <c r="D1061" t="s">
        <v>2302</v>
      </c>
      <c r="E1061" s="5">
        <v>44181</v>
      </c>
      <c r="H1061" t="s">
        <v>2184</v>
      </c>
    </row>
    <row r="1062" spans="1:8" x14ac:dyDescent="0.25">
      <c r="A1062" t="s">
        <v>687</v>
      </c>
      <c r="B1062">
        <v>3602</v>
      </c>
      <c r="C1062" t="s">
        <v>688</v>
      </c>
      <c r="D1062" t="s">
        <v>3342</v>
      </c>
      <c r="E1062" s="5">
        <v>33422</v>
      </c>
      <c r="F1062" s="5">
        <v>33239</v>
      </c>
      <c r="G1062" s="5">
        <v>34699</v>
      </c>
      <c r="H1062" t="s">
        <v>2186</v>
      </c>
    </row>
    <row r="1063" spans="1:8" x14ac:dyDescent="0.25">
      <c r="A1063" t="s">
        <v>687</v>
      </c>
      <c r="B1063">
        <v>6763</v>
      </c>
      <c r="C1063" t="s">
        <v>688</v>
      </c>
      <c r="D1063" t="s">
        <v>3014</v>
      </c>
      <c r="E1063" s="5">
        <v>31226</v>
      </c>
      <c r="F1063" s="5">
        <v>31048</v>
      </c>
      <c r="G1063" s="5">
        <v>32142</v>
      </c>
      <c r="H1063" t="s">
        <v>2183</v>
      </c>
    </row>
    <row r="1064" spans="1:8" x14ac:dyDescent="0.25">
      <c r="A1064" t="s">
        <v>687</v>
      </c>
      <c r="B1064">
        <v>6764</v>
      </c>
      <c r="C1064" t="s">
        <v>688</v>
      </c>
      <c r="E1064" s="5">
        <v>32862</v>
      </c>
      <c r="H1064" t="s">
        <v>2184</v>
      </c>
    </row>
    <row r="1065" spans="1:8" x14ac:dyDescent="0.25">
      <c r="A1065" t="s">
        <v>687</v>
      </c>
      <c r="B1065">
        <v>6766</v>
      </c>
      <c r="C1065" t="s">
        <v>688</v>
      </c>
      <c r="D1065" t="s">
        <v>3015</v>
      </c>
      <c r="E1065" s="5">
        <v>33753</v>
      </c>
      <c r="H1065" t="s">
        <v>2184</v>
      </c>
    </row>
    <row r="1066" spans="1:8" x14ac:dyDescent="0.25">
      <c r="A1066" t="s">
        <v>687</v>
      </c>
      <c r="B1066">
        <v>6767</v>
      </c>
      <c r="C1066" t="s">
        <v>688</v>
      </c>
      <c r="D1066" t="s">
        <v>3015</v>
      </c>
      <c r="E1066" s="5">
        <v>35606</v>
      </c>
      <c r="F1066" s="5">
        <v>35431</v>
      </c>
      <c r="G1066" s="5">
        <v>36160</v>
      </c>
      <c r="H1066" t="s">
        <v>2202</v>
      </c>
    </row>
    <row r="1067" spans="1:8" x14ac:dyDescent="0.25">
      <c r="A1067" t="s">
        <v>687</v>
      </c>
      <c r="B1067">
        <v>6768</v>
      </c>
      <c r="C1067" t="s">
        <v>688</v>
      </c>
      <c r="D1067" t="s">
        <v>3015</v>
      </c>
      <c r="E1067" s="5">
        <v>36343</v>
      </c>
      <c r="F1067" s="5">
        <v>36161</v>
      </c>
      <c r="G1067" s="5">
        <v>36891</v>
      </c>
      <c r="H1067" t="s">
        <v>2186</v>
      </c>
    </row>
    <row r="1068" spans="1:8" x14ac:dyDescent="0.25">
      <c r="A1068" t="s">
        <v>687</v>
      </c>
      <c r="B1068">
        <v>6769</v>
      </c>
      <c r="C1068" t="s">
        <v>688</v>
      </c>
      <c r="D1068" t="s">
        <v>3014</v>
      </c>
      <c r="E1068" s="5">
        <v>34829</v>
      </c>
      <c r="F1068" s="5">
        <v>34700</v>
      </c>
      <c r="G1068" s="5">
        <v>36160</v>
      </c>
      <c r="H1068" t="s">
        <v>2186</v>
      </c>
    </row>
    <row r="1069" spans="1:8" x14ac:dyDescent="0.25">
      <c r="A1069" t="s">
        <v>687</v>
      </c>
      <c r="B1069">
        <v>6770</v>
      </c>
      <c r="C1069" t="s">
        <v>688</v>
      </c>
      <c r="D1069" t="s">
        <v>3014</v>
      </c>
      <c r="E1069" s="5">
        <v>32350</v>
      </c>
      <c r="F1069" s="5">
        <v>32325</v>
      </c>
      <c r="G1069" s="5">
        <v>33238</v>
      </c>
      <c r="H1069" t="s">
        <v>2186</v>
      </c>
    </row>
    <row r="1070" spans="1:8" x14ac:dyDescent="0.25">
      <c r="A1070" t="s">
        <v>687</v>
      </c>
      <c r="B1070">
        <v>7537</v>
      </c>
      <c r="C1070" t="s">
        <v>1424</v>
      </c>
      <c r="D1070" t="s">
        <v>2937</v>
      </c>
      <c r="E1070" s="5">
        <v>37040</v>
      </c>
      <c r="H1070" t="s">
        <v>2186</v>
      </c>
    </row>
    <row r="1071" spans="1:8" x14ac:dyDescent="0.25">
      <c r="A1071" t="s">
        <v>689</v>
      </c>
      <c r="B1071">
        <v>1974</v>
      </c>
      <c r="C1071" t="s">
        <v>690</v>
      </c>
      <c r="D1071" t="s">
        <v>3419</v>
      </c>
      <c r="E1071" s="5">
        <v>33542</v>
      </c>
      <c r="F1071" s="5">
        <v>33239</v>
      </c>
      <c r="G1071" s="5">
        <v>34577</v>
      </c>
      <c r="H1071" t="s">
        <v>2186</v>
      </c>
    </row>
    <row r="1072" spans="1:8" x14ac:dyDescent="0.25">
      <c r="A1072" t="s">
        <v>689</v>
      </c>
      <c r="B1072">
        <v>3111</v>
      </c>
      <c r="C1072" t="s">
        <v>690</v>
      </c>
      <c r="D1072" t="s">
        <v>3369</v>
      </c>
      <c r="E1072" s="5">
        <v>31442</v>
      </c>
      <c r="F1072" s="5">
        <v>30682</v>
      </c>
      <c r="G1072" s="5">
        <v>32050</v>
      </c>
      <c r="H1072" t="s">
        <v>2183</v>
      </c>
    </row>
    <row r="1073" spans="1:8" x14ac:dyDescent="0.25">
      <c r="A1073" t="s">
        <v>689</v>
      </c>
      <c r="B1073">
        <v>3112</v>
      </c>
      <c r="C1073" t="s">
        <v>690</v>
      </c>
      <c r="D1073" t="s">
        <v>3368</v>
      </c>
      <c r="E1073" s="5">
        <v>32633</v>
      </c>
      <c r="F1073" s="5">
        <v>32051</v>
      </c>
      <c r="G1073" s="5">
        <v>33238</v>
      </c>
      <c r="H1073" t="s">
        <v>2183</v>
      </c>
    </row>
    <row r="1074" spans="1:8" x14ac:dyDescent="0.25">
      <c r="A1074" t="s">
        <v>689</v>
      </c>
      <c r="B1074">
        <v>4819</v>
      </c>
      <c r="C1074" t="s">
        <v>690</v>
      </c>
      <c r="D1074" t="s">
        <v>3250</v>
      </c>
      <c r="E1074" s="5">
        <v>34835</v>
      </c>
      <c r="F1074" s="5">
        <v>34700</v>
      </c>
      <c r="G1074" s="5">
        <v>36160</v>
      </c>
      <c r="H1074" t="s">
        <v>2186</v>
      </c>
    </row>
    <row r="1075" spans="1:8" x14ac:dyDescent="0.25">
      <c r="A1075" t="s">
        <v>689</v>
      </c>
      <c r="B1075">
        <v>6060</v>
      </c>
      <c r="C1075" t="s">
        <v>1508</v>
      </c>
      <c r="D1075" t="s">
        <v>3111</v>
      </c>
      <c r="E1075" s="5">
        <v>35649</v>
      </c>
      <c r="F1075" s="5">
        <v>35431</v>
      </c>
      <c r="G1075" s="5">
        <v>36160</v>
      </c>
      <c r="H1075" t="s">
        <v>2202</v>
      </c>
    </row>
    <row r="1076" spans="1:8" x14ac:dyDescent="0.25">
      <c r="A1076" t="s">
        <v>691</v>
      </c>
      <c r="B1076">
        <v>3156</v>
      </c>
      <c r="C1076" t="s">
        <v>2258</v>
      </c>
      <c r="D1076" t="s">
        <v>3360</v>
      </c>
      <c r="E1076" s="5">
        <v>33568</v>
      </c>
      <c r="F1076" s="5">
        <v>33239</v>
      </c>
      <c r="G1076" s="5">
        <v>34699</v>
      </c>
      <c r="H1076" t="s">
        <v>2183</v>
      </c>
    </row>
    <row r="1077" spans="1:8" x14ac:dyDescent="0.25">
      <c r="A1077" t="s">
        <v>693</v>
      </c>
      <c r="B1077">
        <v>3155</v>
      </c>
      <c r="C1077" t="s">
        <v>1426</v>
      </c>
      <c r="D1077" t="s">
        <v>3361</v>
      </c>
      <c r="E1077" s="5">
        <v>33568</v>
      </c>
      <c r="F1077" s="5">
        <v>33239</v>
      </c>
      <c r="G1077" s="5">
        <v>34699</v>
      </c>
      <c r="H1077" t="s">
        <v>2183</v>
      </c>
    </row>
    <row r="1078" spans="1:8" x14ac:dyDescent="0.25">
      <c r="A1078" t="s">
        <v>695</v>
      </c>
      <c r="B1078">
        <v>2153</v>
      </c>
      <c r="C1078" t="s">
        <v>696</v>
      </c>
      <c r="D1078" t="s">
        <v>3405</v>
      </c>
      <c r="E1078" s="5">
        <v>33568</v>
      </c>
      <c r="F1078" s="5">
        <v>33239</v>
      </c>
      <c r="G1078" s="5">
        <v>34699</v>
      </c>
      <c r="H1078" t="s">
        <v>2183</v>
      </c>
    </row>
    <row r="1079" spans="1:8" x14ac:dyDescent="0.25">
      <c r="A1079" t="s">
        <v>695</v>
      </c>
      <c r="B1079">
        <v>5391</v>
      </c>
      <c r="C1079" t="s">
        <v>696</v>
      </c>
      <c r="D1079" t="s">
        <v>3189</v>
      </c>
      <c r="E1079" s="5">
        <v>35594</v>
      </c>
      <c r="F1079" s="5">
        <v>35431</v>
      </c>
      <c r="G1079" s="5">
        <v>36160</v>
      </c>
      <c r="H1079" t="s">
        <v>2183</v>
      </c>
    </row>
    <row r="1080" spans="1:8" x14ac:dyDescent="0.25">
      <c r="A1080" t="s">
        <v>695</v>
      </c>
      <c r="B1080">
        <v>6699</v>
      </c>
      <c r="C1080" t="s">
        <v>696</v>
      </c>
      <c r="D1080" t="s">
        <v>3028</v>
      </c>
      <c r="E1080" s="5">
        <v>36446</v>
      </c>
      <c r="F1080" s="5">
        <v>36161</v>
      </c>
      <c r="G1080" s="5">
        <v>37621</v>
      </c>
      <c r="H1080" t="s">
        <v>2186</v>
      </c>
    </row>
    <row r="1081" spans="1:8" x14ac:dyDescent="0.25">
      <c r="A1081" t="s">
        <v>695</v>
      </c>
      <c r="B1081">
        <v>7030</v>
      </c>
      <c r="C1081" t="s">
        <v>696</v>
      </c>
      <c r="D1081" t="s">
        <v>2984</v>
      </c>
      <c r="E1081" s="5">
        <v>36446</v>
      </c>
      <c r="F1081" s="5">
        <v>36434</v>
      </c>
      <c r="G1081" s="5">
        <v>37621</v>
      </c>
      <c r="H1081" t="s">
        <v>2183</v>
      </c>
    </row>
    <row r="1082" spans="1:8" x14ac:dyDescent="0.25">
      <c r="A1082" t="s">
        <v>695</v>
      </c>
      <c r="B1082">
        <v>7229</v>
      </c>
      <c r="C1082" t="s">
        <v>696</v>
      </c>
      <c r="D1082" t="s">
        <v>2944</v>
      </c>
      <c r="E1082" s="5">
        <v>36972</v>
      </c>
      <c r="F1082" s="5">
        <v>36892</v>
      </c>
      <c r="G1082" s="5">
        <v>37621</v>
      </c>
      <c r="H1082" t="s">
        <v>2202</v>
      </c>
    </row>
    <row r="1083" spans="1:8" x14ac:dyDescent="0.25">
      <c r="A1083" t="s">
        <v>695</v>
      </c>
      <c r="B1083">
        <v>7739</v>
      </c>
      <c r="C1083" t="s">
        <v>696</v>
      </c>
      <c r="D1083" t="s">
        <v>2910</v>
      </c>
      <c r="E1083" s="5">
        <v>37783</v>
      </c>
      <c r="F1083" s="5">
        <v>37622</v>
      </c>
      <c r="G1083" s="5">
        <v>39082</v>
      </c>
      <c r="H1083" t="s">
        <v>2186</v>
      </c>
    </row>
    <row r="1084" spans="1:8" x14ac:dyDescent="0.25">
      <c r="A1084" t="s">
        <v>695</v>
      </c>
      <c r="B1084">
        <v>7759</v>
      </c>
      <c r="C1084" t="s">
        <v>696</v>
      </c>
      <c r="D1084" t="s">
        <v>2903</v>
      </c>
      <c r="E1084" s="5">
        <v>36935</v>
      </c>
      <c r="H1084" t="s">
        <v>2184</v>
      </c>
    </row>
    <row r="1085" spans="1:8" x14ac:dyDescent="0.25">
      <c r="A1085" t="s">
        <v>695</v>
      </c>
      <c r="B1085">
        <v>7760</v>
      </c>
      <c r="C1085" t="s">
        <v>696</v>
      </c>
      <c r="D1085" t="s">
        <v>2902</v>
      </c>
      <c r="E1085" s="5">
        <v>37819</v>
      </c>
      <c r="H1085" t="s">
        <v>2184</v>
      </c>
    </row>
    <row r="1086" spans="1:8" x14ac:dyDescent="0.25">
      <c r="A1086" t="s">
        <v>695</v>
      </c>
      <c r="B1086">
        <v>8409</v>
      </c>
      <c r="C1086" t="s">
        <v>696</v>
      </c>
      <c r="D1086" t="s">
        <v>2839</v>
      </c>
      <c r="E1086" s="5">
        <v>38334</v>
      </c>
      <c r="F1086" s="5">
        <v>38353</v>
      </c>
      <c r="G1086" s="5">
        <v>39082</v>
      </c>
      <c r="H1086" t="s">
        <v>2202</v>
      </c>
    </row>
    <row r="1087" spans="1:8" x14ac:dyDescent="0.25">
      <c r="A1087" t="s">
        <v>695</v>
      </c>
      <c r="B1087">
        <v>9351</v>
      </c>
      <c r="C1087" t="s">
        <v>1430</v>
      </c>
      <c r="D1087" t="s">
        <v>2749</v>
      </c>
      <c r="E1087" s="5">
        <v>39238</v>
      </c>
      <c r="F1087" s="5">
        <v>39083</v>
      </c>
      <c r="G1087" s="5">
        <v>40543</v>
      </c>
      <c r="H1087" t="s">
        <v>2186</v>
      </c>
    </row>
    <row r="1088" spans="1:8" x14ac:dyDescent="0.25">
      <c r="A1088" t="s">
        <v>695</v>
      </c>
      <c r="B1088">
        <v>9548</v>
      </c>
      <c r="C1088" t="s">
        <v>1468</v>
      </c>
      <c r="D1088" t="s">
        <v>2732</v>
      </c>
      <c r="E1088" s="5">
        <v>39238</v>
      </c>
      <c r="F1088" s="5">
        <v>39238</v>
      </c>
      <c r="G1088" s="5">
        <v>40543</v>
      </c>
      <c r="H1088" t="s">
        <v>2183</v>
      </c>
    </row>
    <row r="1089" spans="1:8" x14ac:dyDescent="0.25">
      <c r="A1089" t="s">
        <v>695</v>
      </c>
      <c r="B1089">
        <v>9735</v>
      </c>
      <c r="C1089" t="s">
        <v>1465</v>
      </c>
      <c r="D1089" t="s">
        <v>2719</v>
      </c>
      <c r="E1089" s="5">
        <v>39847</v>
      </c>
      <c r="F1089" s="5">
        <v>39814</v>
      </c>
      <c r="G1089" s="5">
        <v>40543</v>
      </c>
      <c r="H1089" t="s">
        <v>2202</v>
      </c>
    </row>
    <row r="1090" spans="1:8" x14ac:dyDescent="0.25">
      <c r="A1090" t="s">
        <v>697</v>
      </c>
      <c r="B1090">
        <v>7750</v>
      </c>
      <c r="C1090" t="s">
        <v>698</v>
      </c>
      <c r="D1090" t="s">
        <v>2909</v>
      </c>
      <c r="E1090" s="5">
        <v>37271</v>
      </c>
      <c r="F1090" s="5">
        <v>36892</v>
      </c>
      <c r="G1090" s="5">
        <v>37621</v>
      </c>
      <c r="H1090" t="s">
        <v>2183</v>
      </c>
    </row>
    <row r="1091" spans="1:8" x14ac:dyDescent="0.25">
      <c r="A1091" t="s">
        <v>697</v>
      </c>
      <c r="B1091">
        <v>7751</v>
      </c>
      <c r="C1091" t="s">
        <v>698</v>
      </c>
      <c r="D1091" t="s">
        <v>2908</v>
      </c>
      <c r="E1091" s="5">
        <v>37818</v>
      </c>
      <c r="F1091" s="5">
        <v>37987</v>
      </c>
      <c r="H1091" t="s">
        <v>2186</v>
      </c>
    </row>
    <row r="1092" spans="1:8" x14ac:dyDescent="0.25">
      <c r="A1092" t="s">
        <v>699</v>
      </c>
      <c r="B1092">
        <v>3104</v>
      </c>
      <c r="C1092" t="s">
        <v>1431</v>
      </c>
      <c r="D1092" t="s">
        <v>3373</v>
      </c>
      <c r="E1092" s="5">
        <v>33653</v>
      </c>
      <c r="H1092" t="s">
        <v>2186</v>
      </c>
    </row>
    <row r="1093" spans="1:8" x14ac:dyDescent="0.25">
      <c r="A1093" t="s">
        <v>701</v>
      </c>
      <c r="B1093">
        <v>5397</v>
      </c>
      <c r="C1093" t="s">
        <v>702</v>
      </c>
      <c r="D1093" t="s">
        <v>3107</v>
      </c>
      <c r="E1093" s="5">
        <v>33815</v>
      </c>
      <c r="F1093" s="5">
        <v>33817</v>
      </c>
      <c r="G1093" s="5">
        <v>34577</v>
      </c>
      <c r="H1093" t="s">
        <v>2183</v>
      </c>
    </row>
    <row r="1094" spans="1:8" x14ac:dyDescent="0.25">
      <c r="A1094" t="s">
        <v>701</v>
      </c>
      <c r="B1094">
        <v>5398</v>
      </c>
      <c r="C1094" t="s">
        <v>702</v>
      </c>
      <c r="D1094" t="s">
        <v>3107</v>
      </c>
      <c r="E1094" s="5">
        <v>35110</v>
      </c>
      <c r="F1094" s="5">
        <v>35125</v>
      </c>
      <c r="G1094" s="5">
        <v>36525</v>
      </c>
      <c r="H1094" t="s">
        <v>2186</v>
      </c>
    </row>
    <row r="1095" spans="1:8" x14ac:dyDescent="0.25">
      <c r="A1095" t="s">
        <v>701</v>
      </c>
      <c r="B1095">
        <v>5916</v>
      </c>
      <c r="C1095" t="s">
        <v>702</v>
      </c>
      <c r="D1095" t="s">
        <v>3143</v>
      </c>
      <c r="E1095" s="5">
        <v>35858</v>
      </c>
      <c r="F1095" s="5">
        <v>35855</v>
      </c>
      <c r="G1095" s="5">
        <v>36160</v>
      </c>
      <c r="H1095" t="s">
        <v>2202</v>
      </c>
    </row>
    <row r="1096" spans="1:8" x14ac:dyDescent="0.25">
      <c r="A1096" t="s">
        <v>701</v>
      </c>
      <c r="B1096">
        <v>6084</v>
      </c>
      <c r="C1096" t="s">
        <v>702</v>
      </c>
      <c r="D1096" t="s">
        <v>3107</v>
      </c>
      <c r="E1096" s="5">
        <v>35858</v>
      </c>
      <c r="G1096" s="5">
        <v>36160</v>
      </c>
      <c r="H1096" t="s">
        <v>2183</v>
      </c>
    </row>
    <row r="1097" spans="1:8" x14ac:dyDescent="0.25">
      <c r="A1097" t="s">
        <v>701</v>
      </c>
      <c r="B1097">
        <v>6697</v>
      </c>
      <c r="C1097" t="s">
        <v>702</v>
      </c>
      <c r="D1097" t="s">
        <v>3029</v>
      </c>
      <c r="E1097" s="5">
        <v>36488</v>
      </c>
      <c r="F1097" s="5">
        <v>36342</v>
      </c>
      <c r="G1097" s="5">
        <v>37621</v>
      </c>
      <c r="H1097" t="s">
        <v>2186</v>
      </c>
    </row>
    <row r="1098" spans="1:8" x14ac:dyDescent="0.25">
      <c r="A1098" t="s">
        <v>701</v>
      </c>
      <c r="B1098">
        <v>6830</v>
      </c>
      <c r="C1098" t="s">
        <v>702</v>
      </c>
      <c r="D1098" t="s">
        <v>3003</v>
      </c>
      <c r="E1098" s="5">
        <v>36510</v>
      </c>
      <c r="F1098" s="5">
        <v>36434</v>
      </c>
      <c r="H1098" t="s">
        <v>2184</v>
      </c>
    </row>
    <row r="1099" spans="1:8" x14ac:dyDescent="0.25">
      <c r="A1099" t="s">
        <v>701</v>
      </c>
      <c r="B1099">
        <v>7739</v>
      </c>
      <c r="C1099" t="s">
        <v>702</v>
      </c>
      <c r="D1099" t="s">
        <v>2910</v>
      </c>
      <c r="E1099" s="5">
        <v>37783</v>
      </c>
      <c r="F1099" s="5">
        <v>37622</v>
      </c>
      <c r="G1099" s="5">
        <v>39082</v>
      </c>
      <c r="H1099" t="s">
        <v>2186</v>
      </c>
    </row>
    <row r="1100" spans="1:8" x14ac:dyDescent="0.25">
      <c r="A1100" t="s">
        <v>701</v>
      </c>
      <c r="B1100">
        <v>7867</v>
      </c>
      <c r="C1100" t="s">
        <v>702</v>
      </c>
      <c r="D1100" t="s">
        <v>2888</v>
      </c>
      <c r="E1100" s="5">
        <v>37792</v>
      </c>
      <c r="H1100" t="s">
        <v>2184</v>
      </c>
    </row>
    <row r="1101" spans="1:8" x14ac:dyDescent="0.25">
      <c r="A1101" t="s">
        <v>701</v>
      </c>
      <c r="B1101">
        <v>8410</v>
      </c>
      <c r="C1101" t="s">
        <v>702</v>
      </c>
      <c r="D1101" t="s">
        <v>2839</v>
      </c>
      <c r="E1101" s="5">
        <v>38334</v>
      </c>
      <c r="F1101" s="5">
        <v>38353</v>
      </c>
      <c r="G1101" s="5">
        <v>39082</v>
      </c>
      <c r="H1101" t="s">
        <v>2202</v>
      </c>
    </row>
    <row r="1102" spans="1:8" x14ac:dyDescent="0.25">
      <c r="A1102" t="s">
        <v>701</v>
      </c>
      <c r="B1102">
        <v>9351</v>
      </c>
      <c r="C1102" t="s">
        <v>1430</v>
      </c>
      <c r="D1102" t="s">
        <v>2749</v>
      </c>
      <c r="E1102" s="5">
        <v>39238</v>
      </c>
      <c r="F1102" s="5">
        <v>39083</v>
      </c>
      <c r="G1102" s="5">
        <v>40543</v>
      </c>
      <c r="H1102" t="s">
        <v>2186</v>
      </c>
    </row>
    <row r="1103" spans="1:8" x14ac:dyDescent="0.25">
      <c r="A1103" t="s">
        <v>701</v>
      </c>
      <c r="B1103">
        <v>9734</v>
      </c>
      <c r="C1103" t="s">
        <v>1429</v>
      </c>
      <c r="D1103" t="s">
        <v>2720</v>
      </c>
      <c r="E1103" s="5">
        <v>39847</v>
      </c>
      <c r="F1103" s="5">
        <v>39814</v>
      </c>
      <c r="G1103" s="5">
        <v>40543</v>
      </c>
      <c r="H1103" t="s">
        <v>2202</v>
      </c>
    </row>
    <row r="1104" spans="1:8" x14ac:dyDescent="0.25">
      <c r="A1104" t="s">
        <v>701</v>
      </c>
      <c r="B1104">
        <v>9864</v>
      </c>
      <c r="C1104" t="s">
        <v>1428</v>
      </c>
      <c r="D1104" t="s">
        <v>2710</v>
      </c>
      <c r="E1104" s="5">
        <v>39848</v>
      </c>
      <c r="F1104" s="5">
        <v>39814</v>
      </c>
      <c r="G1104" s="5">
        <v>40543</v>
      </c>
      <c r="H1104" t="s">
        <v>2202</v>
      </c>
    </row>
    <row r="1105" spans="1:8" x14ac:dyDescent="0.25">
      <c r="A1105" t="s">
        <v>703</v>
      </c>
      <c r="B1105">
        <v>2978</v>
      </c>
      <c r="C1105" t="s">
        <v>704</v>
      </c>
      <c r="D1105" t="s">
        <v>3379</v>
      </c>
      <c r="E1105" s="5">
        <v>33443</v>
      </c>
      <c r="F1105" s="5">
        <v>33451</v>
      </c>
      <c r="G1105" s="5">
        <v>34577</v>
      </c>
      <c r="H1105" t="s">
        <v>2183</v>
      </c>
    </row>
    <row r="1106" spans="1:8" x14ac:dyDescent="0.25">
      <c r="A1106" t="s">
        <v>703</v>
      </c>
      <c r="B1106">
        <v>5399</v>
      </c>
      <c r="C1106" t="s">
        <v>704</v>
      </c>
      <c r="D1106" t="s">
        <v>3107</v>
      </c>
      <c r="E1106" s="5">
        <v>34662</v>
      </c>
      <c r="F1106" s="5">
        <v>34700</v>
      </c>
      <c r="G1106" s="5">
        <v>36160</v>
      </c>
      <c r="H1106" t="s">
        <v>2183</v>
      </c>
    </row>
    <row r="1107" spans="1:8" x14ac:dyDescent="0.25">
      <c r="A1107" t="s">
        <v>703</v>
      </c>
      <c r="B1107">
        <v>5917</v>
      </c>
      <c r="C1107" t="s">
        <v>704</v>
      </c>
      <c r="D1107" t="s">
        <v>3142</v>
      </c>
      <c r="E1107" s="5">
        <v>35571</v>
      </c>
      <c r="F1107" s="5">
        <v>35431</v>
      </c>
      <c r="G1107" s="5">
        <v>36160</v>
      </c>
      <c r="H1107" t="s">
        <v>2202</v>
      </c>
    </row>
    <row r="1108" spans="1:8" x14ac:dyDescent="0.25">
      <c r="A1108" t="s">
        <v>703</v>
      </c>
      <c r="B1108">
        <v>6205</v>
      </c>
      <c r="C1108" t="s">
        <v>704</v>
      </c>
      <c r="D1108" t="s">
        <v>3086</v>
      </c>
      <c r="E1108" s="5">
        <v>36377</v>
      </c>
      <c r="F1108" s="5">
        <v>36377</v>
      </c>
      <c r="G1108" s="5">
        <v>37621</v>
      </c>
      <c r="H1108" t="s">
        <v>2186</v>
      </c>
    </row>
    <row r="1109" spans="1:8" x14ac:dyDescent="0.25">
      <c r="A1109" t="s">
        <v>703</v>
      </c>
      <c r="B1109">
        <v>6700</v>
      </c>
      <c r="C1109" t="s">
        <v>704</v>
      </c>
      <c r="D1109" t="s">
        <v>3027</v>
      </c>
      <c r="E1109" s="5">
        <v>36971</v>
      </c>
      <c r="F1109" s="5">
        <v>36892</v>
      </c>
      <c r="G1109" s="5">
        <v>37621</v>
      </c>
      <c r="H1109" t="s">
        <v>2202</v>
      </c>
    </row>
    <row r="1110" spans="1:8" x14ac:dyDescent="0.25">
      <c r="A1110" t="s">
        <v>703</v>
      </c>
      <c r="B1110">
        <v>6829</v>
      </c>
      <c r="C1110" t="s">
        <v>704</v>
      </c>
      <c r="D1110" t="s">
        <v>3003</v>
      </c>
      <c r="E1110" s="5">
        <v>36377</v>
      </c>
      <c r="F1110" s="5">
        <v>36377</v>
      </c>
      <c r="G1110" s="5">
        <v>37621</v>
      </c>
      <c r="H1110" t="s">
        <v>2183</v>
      </c>
    </row>
    <row r="1111" spans="1:8" x14ac:dyDescent="0.25">
      <c r="A1111" t="s">
        <v>703</v>
      </c>
      <c r="B1111">
        <v>7739</v>
      </c>
      <c r="C1111" t="s">
        <v>704</v>
      </c>
      <c r="D1111" t="s">
        <v>2910</v>
      </c>
      <c r="E1111" s="5">
        <v>37783</v>
      </c>
      <c r="F1111" s="5">
        <v>37622</v>
      </c>
      <c r="G1111" s="5">
        <v>39082</v>
      </c>
      <c r="H1111" t="s">
        <v>2186</v>
      </c>
    </row>
    <row r="1112" spans="1:8" x14ac:dyDescent="0.25">
      <c r="A1112" t="s">
        <v>703</v>
      </c>
      <c r="B1112">
        <v>8410</v>
      </c>
      <c r="C1112" t="s">
        <v>704</v>
      </c>
      <c r="D1112" t="s">
        <v>2839</v>
      </c>
      <c r="E1112" s="5">
        <v>38334</v>
      </c>
      <c r="F1112" s="5">
        <v>38353</v>
      </c>
      <c r="G1112" s="5">
        <v>39082</v>
      </c>
      <c r="H1112" t="s">
        <v>2202</v>
      </c>
    </row>
    <row r="1113" spans="1:8" x14ac:dyDescent="0.25">
      <c r="A1113" t="s">
        <v>703</v>
      </c>
      <c r="B1113">
        <v>9351</v>
      </c>
      <c r="C1113" t="s">
        <v>1430</v>
      </c>
      <c r="D1113" t="s">
        <v>2749</v>
      </c>
      <c r="E1113" s="5">
        <v>39238</v>
      </c>
      <c r="F1113" s="5">
        <v>39083</v>
      </c>
      <c r="G1113" s="5">
        <v>40543</v>
      </c>
      <c r="H1113" t="s">
        <v>2186</v>
      </c>
    </row>
    <row r="1114" spans="1:8" x14ac:dyDescent="0.25">
      <c r="A1114" t="s">
        <v>703</v>
      </c>
      <c r="B1114">
        <v>9547</v>
      </c>
      <c r="C1114" t="s">
        <v>1442</v>
      </c>
      <c r="D1114" t="s">
        <v>2607</v>
      </c>
      <c r="E1114" s="5">
        <v>39238</v>
      </c>
      <c r="F1114" s="5">
        <v>39238</v>
      </c>
      <c r="G1114" s="5">
        <v>40543</v>
      </c>
      <c r="H1114" t="s">
        <v>2183</v>
      </c>
    </row>
    <row r="1115" spans="1:8" x14ac:dyDescent="0.25">
      <c r="A1115" t="s">
        <v>703</v>
      </c>
      <c r="B1115">
        <v>9734</v>
      </c>
      <c r="C1115" t="s">
        <v>1429</v>
      </c>
      <c r="D1115" t="s">
        <v>2720</v>
      </c>
      <c r="E1115" s="5">
        <v>39847</v>
      </c>
      <c r="F1115" s="5">
        <v>39814</v>
      </c>
      <c r="G1115" s="5">
        <v>40543</v>
      </c>
      <c r="H1115" t="s">
        <v>2202</v>
      </c>
    </row>
    <row r="1116" spans="1:8" x14ac:dyDescent="0.25">
      <c r="A1116" t="s">
        <v>703</v>
      </c>
      <c r="B1116">
        <v>9864</v>
      </c>
      <c r="C1116" t="s">
        <v>1428</v>
      </c>
      <c r="D1116" t="s">
        <v>2710</v>
      </c>
      <c r="E1116" s="5">
        <v>39848</v>
      </c>
      <c r="F1116" s="5">
        <v>39814</v>
      </c>
      <c r="G1116" s="5">
        <v>40543</v>
      </c>
      <c r="H1116" t="s">
        <v>2202</v>
      </c>
    </row>
    <row r="1117" spans="1:8" x14ac:dyDescent="0.25">
      <c r="A1117" t="s">
        <v>705</v>
      </c>
      <c r="B1117">
        <v>1946</v>
      </c>
      <c r="C1117" t="s">
        <v>706</v>
      </c>
      <c r="D1117" t="s">
        <v>3427</v>
      </c>
      <c r="E1117" s="5">
        <v>33443</v>
      </c>
      <c r="F1117" s="5">
        <v>33239</v>
      </c>
      <c r="G1117" s="5">
        <v>34577</v>
      </c>
      <c r="H1117" t="s">
        <v>2183</v>
      </c>
    </row>
    <row r="1118" spans="1:8" x14ac:dyDescent="0.25">
      <c r="A1118" t="s">
        <v>705</v>
      </c>
      <c r="B1118">
        <v>4457</v>
      </c>
      <c r="C1118" t="s">
        <v>706</v>
      </c>
      <c r="D1118" t="s">
        <v>3288</v>
      </c>
      <c r="E1118" s="5">
        <v>34662</v>
      </c>
      <c r="F1118" s="5">
        <v>34700</v>
      </c>
      <c r="G1118" s="5">
        <v>36160</v>
      </c>
      <c r="H1118" t="s">
        <v>2183</v>
      </c>
    </row>
    <row r="1119" spans="1:8" x14ac:dyDescent="0.25">
      <c r="A1119" t="s">
        <v>705</v>
      </c>
      <c r="B1119">
        <v>5917</v>
      </c>
      <c r="C1119" t="s">
        <v>706</v>
      </c>
      <c r="D1119" t="s">
        <v>3142</v>
      </c>
      <c r="E1119" s="5">
        <v>35571</v>
      </c>
      <c r="F1119" s="5">
        <v>35431</v>
      </c>
      <c r="G1119" s="5">
        <v>36160</v>
      </c>
      <c r="H1119" t="s">
        <v>2202</v>
      </c>
    </row>
    <row r="1120" spans="1:8" x14ac:dyDescent="0.25">
      <c r="A1120" t="s">
        <v>705</v>
      </c>
      <c r="B1120">
        <v>6205</v>
      </c>
      <c r="C1120" t="s">
        <v>706</v>
      </c>
      <c r="D1120" t="s">
        <v>3086</v>
      </c>
      <c r="E1120" s="5">
        <v>36377</v>
      </c>
      <c r="F1120" s="5">
        <v>36161</v>
      </c>
      <c r="G1120" s="5">
        <v>37621</v>
      </c>
      <c r="H1120" t="s">
        <v>2186</v>
      </c>
    </row>
    <row r="1121" spans="1:8" x14ac:dyDescent="0.25">
      <c r="A1121" t="s">
        <v>705</v>
      </c>
      <c r="B1121">
        <v>6700</v>
      </c>
      <c r="C1121" t="s">
        <v>706</v>
      </c>
      <c r="D1121" t="s">
        <v>3027</v>
      </c>
      <c r="E1121" s="5">
        <v>36971</v>
      </c>
      <c r="F1121" s="5">
        <v>36892</v>
      </c>
      <c r="G1121" s="5">
        <v>37621</v>
      </c>
      <c r="H1121" t="s">
        <v>2202</v>
      </c>
    </row>
    <row r="1122" spans="1:8" x14ac:dyDescent="0.25">
      <c r="A1122" t="s">
        <v>705</v>
      </c>
      <c r="B1122">
        <v>7739</v>
      </c>
      <c r="C1122" t="s">
        <v>706</v>
      </c>
      <c r="D1122" t="s">
        <v>2911</v>
      </c>
      <c r="E1122" s="5">
        <v>37783</v>
      </c>
      <c r="F1122" s="5">
        <v>37622</v>
      </c>
      <c r="G1122" s="5">
        <v>39082</v>
      </c>
      <c r="H1122" t="s">
        <v>2186</v>
      </c>
    </row>
    <row r="1123" spans="1:8" x14ac:dyDescent="0.25">
      <c r="A1123" t="s">
        <v>705</v>
      </c>
      <c r="B1123">
        <v>7868</v>
      </c>
      <c r="C1123" t="s">
        <v>706</v>
      </c>
      <c r="D1123" t="s">
        <v>2887</v>
      </c>
      <c r="E1123" s="5">
        <v>37792</v>
      </c>
      <c r="H1123" t="s">
        <v>2184</v>
      </c>
    </row>
    <row r="1124" spans="1:8" x14ac:dyDescent="0.25">
      <c r="A1124" t="s">
        <v>705</v>
      </c>
      <c r="B1124">
        <v>8410</v>
      </c>
      <c r="C1124" t="s">
        <v>706</v>
      </c>
      <c r="D1124" t="s">
        <v>2839</v>
      </c>
      <c r="E1124" s="5">
        <v>38334</v>
      </c>
      <c r="F1124" s="5">
        <v>38353</v>
      </c>
      <c r="G1124" s="5">
        <v>39082</v>
      </c>
      <c r="H1124" t="s">
        <v>2202</v>
      </c>
    </row>
    <row r="1125" spans="1:8" x14ac:dyDescent="0.25">
      <c r="A1125" t="s">
        <v>705</v>
      </c>
      <c r="B1125">
        <v>15165</v>
      </c>
      <c r="C1125" t="s">
        <v>1455</v>
      </c>
      <c r="D1125" t="s">
        <v>2608</v>
      </c>
      <c r="E1125" s="5">
        <v>39238</v>
      </c>
      <c r="F1125" s="5">
        <v>39238</v>
      </c>
      <c r="G1125" s="5">
        <v>40543</v>
      </c>
      <c r="H1125" t="s">
        <v>2183</v>
      </c>
    </row>
    <row r="1126" spans="1:8" x14ac:dyDescent="0.25">
      <c r="A1126" t="s">
        <v>705</v>
      </c>
      <c r="B1126">
        <v>17362</v>
      </c>
      <c r="C1126" t="s">
        <v>1461</v>
      </c>
      <c r="D1126" t="s">
        <v>2526</v>
      </c>
      <c r="E1126" s="5">
        <v>31036</v>
      </c>
      <c r="F1126" s="5">
        <v>30682</v>
      </c>
      <c r="G1126" s="5">
        <v>32050</v>
      </c>
      <c r="H1126" t="s">
        <v>2183</v>
      </c>
    </row>
    <row r="1127" spans="1:8" x14ac:dyDescent="0.25">
      <c r="A1127" t="s">
        <v>707</v>
      </c>
      <c r="B1127">
        <v>1919</v>
      </c>
      <c r="C1127" t="s">
        <v>708</v>
      </c>
      <c r="D1127" t="s">
        <v>3431</v>
      </c>
      <c r="E1127" s="5">
        <v>33443</v>
      </c>
      <c r="F1127" s="5">
        <v>33239</v>
      </c>
      <c r="G1127" s="5">
        <v>34577</v>
      </c>
      <c r="H1127" t="s">
        <v>2183</v>
      </c>
    </row>
    <row r="1128" spans="1:8" x14ac:dyDescent="0.25">
      <c r="A1128" t="s">
        <v>707</v>
      </c>
      <c r="B1128">
        <v>5390</v>
      </c>
      <c r="C1128" t="s">
        <v>708</v>
      </c>
      <c r="D1128" t="s">
        <v>3107</v>
      </c>
      <c r="E1128" s="5">
        <v>34662</v>
      </c>
      <c r="F1128" s="5">
        <v>34700</v>
      </c>
      <c r="G1128" s="5">
        <v>36160</v>
      </c>
      <c r="H1128" t="s">
        <v>2183</v>
      </c>
    </row>
    <row r="1129" spans="1:8" x14ac:dyDescent="0.25">
      <c r="A1129" t="s">
        <v>707</v>
      </c>
      <c r="B1129">
        <v>5917</v>
      </c>
      <c r="C1129" t="s">
        <v>708</v>
      </c>
      <c r="D1129" t="s">
        <v>3142</v>
      </c>
      <c r="E1129" s="5">
        <v>35571</v>
      </c>
      <c r="F1129" s="5">
        <v>35431</v>
      </c>
      <c r="G1129" s="5">
        <v>36160</v>
      </c>
      <c r="H1129" t="s">
        <v>2202</v>
      </c>
    </row>
    <row r="1130" spans="1:8" x14ac:dyDescent="0.25">
      <c r="A1130" t="s">
        <v>707</v>
      </c>
      <c r="B1130">
        <v>6205</v>
      </c>
      <c r="C1130" t="s">
        <v>708</v>
      </c>
      <c r="D1130" t="s">
        <v>3086</v>
      </c>
      <c r="E1130" s="5">
        <v>36377</v>
      </c>
      <c r="F1130" s="5">
        <v>36161</v>
      </c>
      <c r="G1130" s="5">
        <v>37621</v>
      </c>
      <c r="H1130" t="s">
        <v>2186</v>
      </c>
    </row>
    <row r="1131" spans="1:8" x14ac:dyDescent="0.25">
      <c r="A1131" t="s">
        <v>707</v>
      </c>
      <c r="B1131">
        <v>6700</v>
      </c>
      <c r="C1131" t="s">
        <v>1471</v>
      </c>
      <c r="D1131" t="s">
        <v>3027</v>
      </c>
      <c r="E1131" s="5">
        <v>36971</v>
      </c>
      <c r="F1131" s="5">
        <v>36892</v>
      </c>
      <c r="G1131" s="5">
        <v>37621</v>
      </c>
      <c r="H1131" t="s">
        <v>2202</v>
      </c>
    </row>
    <row r="1132" spans="1:8" x14ac:dyDescent="0.25">
      <c r="A1132" t="s">
        <v>991</v>
      </c>
      <c r="B1132">
        <v>3158</v>
      </c>
      <c r="C1132" t="s">
        <v>992</v>
      </c>
      <c r="D1132" t="s">
        <v>3358</v>
      </c>
      <c r="E1132" s="5">
        <v>33443</v>
      </c>
      <c r="F1132" s="5">
        <v>33239</v>
      </c>
      <c r="G1132" s="5">
        <v>34577</v>
      </c>
      <c r="H1132" t="s">
        <v>2183</v>
      </c>
    </row>
    <row r="1133" spans="1:8" x14ac:dyDescent="0.25">
      <c r="A1133" t="s">
        <v>991</v>
      </c>
      <c r="B1133">
        <v>6057</v>
      </c>
      <c r="C1133" t="s">
        <v>1493</v>
      </c>
      <c r="D1133" t="s">
        <v>2524</v>
      </c>
      <c r="E1133" s="5">
        <v>32352</v>
      </c>
      <c r="F1133" s="5">
        <v>32051</v>
      </c>
      <c r="G1133" s="5">
        <v>33238</v>
      </c>
      <c r="H1133" t="s">
        <v>2183</v>
      </c>
    </row>
    <row r="1134" spans="1:8" x14ac:dyDescent="0.25">
      <c r="A1134" t="s">
        <v>991</v>
      </c>
      <c r="B1134">
        <v>17367</v>
      </c>
      <c r="C1134" t="s">
        <v>1497</v>
      </c>
      <c r="D1134" t="s">
        <v>2524</v>
      </c>
      <c r="E1134" s="5">
        <v>31036</v>
      </c>
      <c r="F1134" s="5">
        <v>30682</v>
      </c>
      <c r="G1134" s="5">
        <v>32050</v>
      </c>
      <c r="H1134" t="s">
        <v>2183</v>
      </c>
    </row>
    <row r="1135" spans="1:8" x14ac:dyDescent="0.25">
      <c r="A1135" t="s">
        <v>991</v>
      </c>
      <c r="B1135">
        <v>17368</v>
      </c>
      <c r="C1135" t="s">
        <v>1497</v>
      </c>
      <c r="D1135" t="s">
        <v>2523</v>
      </c>
      <c r="E1135" s="5">
        <v>29770</v>
      </c>
      <c r="F1135" s="5">
        <v>29587</v>
      </c>
      <c r="G1135" s="5">
        <v>30681</v>
      </c>
      <c r="H1135" t="s">
        <v>2183</v>
      </c>
    </row>
    <row r="1136" spans="1:8" x14ac:dyDescent="0.25">
      <c r="A1136" t="s">
        <v>993</v>
      </c>
      <c r="B1136">
        <v>3157</v>
      </c>
      <c r="C1136" t="s">
        <v>994</v>
      </c>
      <c r="D1136" t="s">
        <v>3359</v>
      </c>
      <c r="E1136" s="5">
        <v>33443</v>
      </c>
      <c r="F1136" s="5">
        <v>33239</v>
      </c>
      <c r="G1136" s="5">
        <v>34577</v>
      </c>
      <c r="H1136" t="s">
        <v>2183</v>
      </c>
    </row>
    <row r="1137" spans="1:8" x14ac:dyDescent="0.25">
      <c r="A1137" t="s">
        <v>709</v>
      </c>
      <c r="B1137">
        <v>6928</v>
      </c>
      <c r="C1137" t="s">
        <v>710</v>
      </c>
      <c r="D1137" t="s">
        <v>2994</v>
      </c>
      <c r="E1137" s="5">
        <v>36874</v>
      </c>
      <c r="F1137" s="5">
        <v>36874</v>
      </c>
      <c r="G1137" s="5">
        <v>37986</v>
      </c>
      <c r="H1137" t="s">
        <v>2183</v>
      </c>
    </row>
    <row r="1138" spans="1:8" x14ac:dyDescent="0.25">
      <c r="A1138" t="s">
        <v>709</v>
      </c>
      <c r="B1138">
        <v>6929</v>
      </c>
      <c r="C1138" t="s">
        <v>710</v>
      </c>
      <c r="D1138" t="s">
        <v>2996</v>
      </c>
      <c r="E1138" s="5">
        <v>36943</v>
      </c>
      <c r="F1138" s="5">
        <v>36874</v>
      </c>
      <c r="H1138" t="s">
        <v>2186</v>
      </c>
    </row>
    <row r="1139" spans="1:8" x14ac:dyDescent="0.25">
      <c r="A1139" t="s">
        <v>709</v>
      </c>
      <c r="B1139">
        <v>9351</v>
      </c>
      <c r="C1139" t="s">
        <v>1430</v>
      </c>
      <c r="D1139" t="s">
        <v>2749</v>
      </c>
      <c r="E1139" s="5">
        <v>39238</v>
      </c>
      <c r="F1139" s="5">
        <v>39083</v>
      </c>
      <c r="G1139" s="5">
        <v>40543</v>
      </c>
      <c r="H1139" t="s">
        <v>2186</v>
      </c>
    </row>
    <row r="1140" spans="1:8" x14ac:dyDescent="0.25">
      <c r="A1140" t="s">
        <v>709</v>
      </c>
      <c r="B1140">
        <v>9734</v>
      </c>
      <c r="C1140" t="s">
        <v>1429</v>
      </c>
      <c r="D1140" t="s">
        <v>2720</v>
      </c>
      <c r="E1140" s="5">
        <v>39847</v>
      </c>
      <c r="F1140" s="5">
        <v>39814</v>
      </c>
      <c r="G1140" s="5">
        <v>40543</v>
      </c>
      <c r="H1140" t="s">
        <v>2202</v>
      </c>
    </row>
    <row r="1141" spans="1:8" x14ac:dyDescent="0.25">
      <c r="A1141" t="s">
        <v>709</v>
      </c>
      <c r="B1141">
        <v>9864</v>
      </c>
      <c r="C1141" t="s">
        <v>1428</v>
      </c>
      <c r="D1141" t="s">
        <v>2710</v>
      </c>
      <c r="E1141" s="5">
        <v>39848</v>
      </c>
      <c r="F1141" s="5">
        <v>39814</v>
      </c>
      <c r="G1141" s="5">
        <v>40543</v>
      </c>
      <c r="H1141" t="s">
        <v>2202</v>
      </c>
    </row>
    <row r="1142" spans="1:8" x14ac:dyDescent="0.25">
      <c r="A1142" t="s">
        <v>711</v>
      </c>
      <c r="B1142">
        <v>6927</v>
      </c>
      <c r="C1142" t="s">
        <v>712</v>
      </c>
      <c r="D1142" t="s">
        <v>2994</v>
      </c>
      <c r="E1142" s="5">
        <v>36874</v>
      </c>
      <c r="F1142" s="5">
        <v>36874</v>
      </c>
      <c r="G1142" s="5">
        <v>37986</v>
      </c>
      <c r="H1142" t="s">
        <v>2183</v>
      </c>
    </row>
    <row r="1143" spans="1:8" x14ac:dyDescent="0.25">
      <c r="A1143" t="s">
        <v>711</v>
      </c>
      <c r="B1143">
        <v>6929</v>
      </c>
      <c r="C1143" t="s">
        <v>712</v>
      </c>
      <c r="D1143" t="s">
        <v>2995</v>
      </c>
      <c r="E1143" s="5">
        <v>36943</v>
      </c>
      <c r="F1143" s="5">
        <v>36874</v>
      </c>
      <c r="H1143" t="s">
        <v>2186</v>
      </c>
    </row>
    <row r="1144" spans="1:8" x14ac:dyDescent="0.25">
      <c r="A1144" t="s">
        <v>713</v>
      </c>
      <c r="B1144">
        <v>3589</v>
      </c>
      <c r="C1144" t="s">
        <v>714</v>
      </c>
      <c r="D1144" t="s">
        <v>3346</v>
      </c>
      <c r="E1144" s="5">
        <v>33443</v>
      </c>
      <c r="F1144" s="5">
        <v>33239</v>
      </c>
      <c r="G1144" s="5">
        <v>34577</v>
      </c>
      <c r="H1144" t="s">
        <v>2183</v>
      </c>
    </row>
    <row r="1145" spans="1:8" x14ac:dyDescent="0.25">
      <c r="A1145" t="s">
        <v>713</v>
      </c>
      <c r="B1145">
        <v>5393</v>
      </c>
      <c r="C1145" t="s">
        <v>714</v>
      </c>
      <c r="D1145" t="s">
        <v>3188</v>
      </c>
      <c r="E1145" s="5">
        <v>34662</v>
      </c>
      <c r="F1145" s="5">
        <v>34700</v>
      </c>
      <c r="G1145" s="5">
        <v>36160</v>
      </c>
      <c r="H1145" t="s">
        <v>2183</v>
      </c>
    </row>
    <row r="1146" spans="1:8" x14ac:dyDescent="0.25">
      <c r="A1146" t="s">
        <v>713</v>
      </c>
      <c r="B1146">
        <v>5917</v>
      </c>
      <c r="C1146" t="s">
        <v>714</v>
      </c>
      <c r="D1146" t="s">
        <v>3142</v>
      </c>
      <c r="E1146" s="5">
        <v>35571</v>
      </c>
      <c r="F1146" s="5">
        <v>35431</v>
      </c>
      <c r="G1146" s="5">
        <v>36160</v>
      </c>
      <c r="H1146" t="s">
        <v>2202</v>
      </c>
    </row>
    <row r="1147" spans="1:8" x14ac:dyDescent="0.25">
      <c r="A1147" t="s">
        <v>713</v>
      </c>
      <c r="B1147">
        <v>6205</v>
      </c>
      <c r="C1147" t="s">
        <v>714</v>
      </c>
      <c r="D1147" t="s">
        <v>3086</v>
      </c>
      <c r="E1147" s="5">
        <v>36377</v>
      </c>
      <c r="F1147" s="5">
        <v>36161</v>
      </c>
      <c r="G1147" s="5">
        <v>37621</v>
      </c>
      <c r="H1147" t="s">
        <v>2186</v>
      </c>
    </row>
    <row r="1148" spans="1:8" x14ac:dyDescent="0.25">
      <c r="A1148" t="s">
        <v>713</v>
      </c>
      <c r="B1148">
        <v>6700</v>
      </c>
      <c r="C1148" t="s">
        <v>714</v>
      </c>
      <c r="D1148" t="s">
        <v>3027</v>
      </c>
      <c r="E1148" s="5">
        <v>36971</v>
      </c>
      <c r="F1148" s="5">
        <v>36892</v>
      </c>
      <c r="G1148" s="5">
        <v>37621</v>
      </c>
      <c r="H1148" t="s">
        <v>2202</v>
      </c>
    </row>
    <row r="1149" spans="1:8" x14ac:dyDescent="0.25">
      <c r="A1149" t="s">
        <v>713</v>
      </c>
      <c r="B1149">
        <v>7739</v>
      </c>
      <c r="C1149" t="s">
        <v>714</v>
      </c>
      <c r="D1149" t="s">
        <v>2910</v>
      </c>
      <c r="E1149" s="5">
        <v>37783</v>
      </c>
      <c r="F1149" s="5">
        <v>37622</v>
      </c>
      <c r="G1149" s="5">
        <v>39082</v>
      </c>
      <c r="H1149" t="s">
        <v>2186</v>
      </c>
    </row>
    <row r="1150" spans="1:8" x14ac:dyDescent="0.25">
      <c r="A1150" t="s">
        <v>713</v>
      </c>
      <c r="B1150">
        <v>7867</v>
      </c>
      <c r="C1150" t="s">
        <v>714</v>
      </c>
      <c r="D1150" t="s">
        <v>2888</v>
      </c>
      <c r="E1150" s="5">
        <v>37792</v>
      </c>
      <c r="H1150" t="s">
        <v>2184</v>
      </c>
    </row>
    <row r="1151" spans="1:8" x14ac:dyDescent="0.25">
      <c r="A1151" t="s">
        <v>713</v>
      </c>
      <c r="B1151">
        <v>8403</v>
      </c>
      <c r="C1151" t="s">
        <v>714</v>
      </c>
      <c r="D1151" t="s">
        <v>2840</v>
      </c>
      <c r="E1151" s="5">
        <v>38334</v>
      </c>
      <c r="F1151" s="5">
        <v>38353</v>
      </c>
      <c r="G1151" s="5">
        <v>39082</v>
      </c>
      <c r="H1151" t="s">
        <v>2202</v>
      </c>
    </row>
    <row r="1152" spans="1:8" x14ac:dyDescent="0.25">
      <c r="A1152" t="s">
        <v>713</v>
      </c>
      <c r="B1152">
        <v>9351</v>
      </c>
      <c r="C1152" t="s">
        <v>1430</v>
      </c>
      <c r="D1152" t="s">
        <v>2749</v>
      </c>
      <c r="E1152" s="5">
        <v>39238</v>
      </c>
      <c r="F1152" s="5">
        <v>39083</v>
      </c>
      <c r="G1152" s="5">
        <v>40543</v>
      </c>
      <c r="H1152" t="s">
        <v>2186</v>
      </c>
    </row>
    <row r="1153" spans="1:8" x14ac:dyDescent="0.25">
      <c r="A1153" t="s">
        <v>713</v>
      </c>
      <c r="B1153">
        <v>9734</v>
      </c>
      <c r="C1153" t="s">
        <v>1429</v>
      </c>
      <c r="D1153" t="s">
        <v>2720</v>
      </c>
      <c r="E1153" s="5">
        <v>39847</v>
      </c>
      <c r="F1153" s="5">
        <v>39814</v>
      </c>
      <c r="G1153" s="5">
        <v>40543</v>
      </c>
      <c r="H1153" t="s">
        <v>2202</v>
      </c>
    </row>
    <row r="1154" spans="1:8" x14ac:dyDescent="0.25">
      <c r="A1154" t="s">
        <v>713</v>
      </c>
      <c r="B1154">
        <v>9864</v>
      </c>
      <c r="C1154" t="s">
        <v>1428</v>
      </c>
      <c r="D1154" t="s">
        <v>2710</v>
      </c>
      <c r="E1154" s="5">
        <v>39848</v>
      </c>
      <c r="F1154" s="5">
        <v>39814</v>
      </c>
      <c r="G1154" s="5">
        <v>40543</v>
      </c>
      <c r="H1154" t="s">
        <v>2202</v>
      </c>
    </row>
    <row r="1155" spans="1:8" x14ac:dyDescent="0.25">
      <c r="A1155" t="s">
        <v>713</v>
      </c>
      <c r="B1155">
        <v>15163</v>
      </c>
      <c r="C1155" t="s">
        <v>1443</v>
      </c>
      <c r="D1155" t="s">
        <v>2609</v>
      </c>
      <c r="E1155" s="5">
        <v>39238</v>
      </c>
      <c r="F1155" s="5">
        <v>39238</v>
      </c>
      <c r="G1155" s="5">
        <v>40543</v>
      </c>
      <c r="H1155" t="s">
        <v>2183</v>
      </c>
    </row>
    <row r="1156" spans="1:8" x14ac:dyDescent="0.25">
      <c r="A1156" t="s">
        <v>715</v>
      </c>
      <c r="B1156">
        <v>2304</v>
      </c>
      <c r="C1156" t="s">
        <v>716</v>
      </c>
      <c r="D1156" t="s">
        <v>3393</v>
      </c>
      <c r="E1156" s="5">
        <v>33550</v>
      </c>
      <c r="F1156" s="5">
        <v>33543</v>
      </c>
      <c r="G1156" s="5">
        <v>34577</v>
      </c>
      <c r="H1156" t="s">
        <v>2183</v>
      </c>
    </row>
    <row r="1157" spans="1:8" x14ac:dyDescent="0.25">
      <c r="A1157" t="s">
        <v>715</v>
      </c>
      <c r="B1157">
        <v>4455</v>
      </c>
      <c r="C1157" t="s">
        <v>716</v>
      </c>
      <c r="D1157" t="s">
        <v>3290</v>
      </c>
      <c r="E1157" s="5">
        <v>34730</v>
      </c>
      <c r="F1157" s="5">
        <v>34700</v>
      </c>
      <c r="G1157" s="5">
        <v>36160</v>
      </c>
      <c r="H1157" t="s">
        <v>2183</v>
      </c>
    </row>
    <row r="1158" spans="1:8" x14ac:dyDescent="0.25">
      <c r="A1158" t="s">
        <v>715</v>
      </c>
      <c r="B1158">
        <v>5915</v>
      </c>
      <c r="C1158" t="s">
        <v>716</v>
      </c>
      <c r="D1158" t="s">
        <v>3142</v>
      </c>
      <c r="E1158" s="5">
        <v>35606</v>
      </c>
      <c r="F1158" s="5">
        <v>35431</v>
      </c>
      <c r="G1158" s="5">
        <v>36160</v>
      </c>
      <c r="H1158" t="s">
        <v>2202</v>
      </c>
    </row>
    <row r="1159" spans="1:8" x14ac:dyDescent="0.25">
      <c r="A1159" t="s">
        <v>715</v>
      </c>
      <c r="B1159">
        <v>6701</v>
      </c>
      <c r="C1159" t="s">
        <v>716</v>
      </c>
      <c r="D1159" t="s">
        <v>3026</v>
      </c>
      <c r="E1159" s="5">
        <v>36494</v>
      </c>
      <c r="F1159" s="5">
        <v>36161</v>
      </c>
      <c r="G1159" s="5">
        <v>37621</v>
      </c>
      <c r="H1159" t="s">
        <v>2186</v>
      </c>
    </row>
    <row r="1160" spans="1:8" x14ac:dyDescent="0.25">
      <c r="A1160" t="s">
        <v>715</v>
      </c>
      <c r="B1160">
        <v>6703</v>
      </c>
      <c r="C1160" t="s">
        <v>716</v>
      </c>
      <c r="D1160" t="s">
        <v>2953</v>
      </c>
      <c r="E1160" s="5">
        <v>36979</v>
      </c>
      <c r="F1160" s="5">
        <v>36892</v>
      </c>
      <c r="G1160" s="5">
        <v>37621</v>
      </c>
      <c r="H1160" t="s">
        <v>2202</v>
      </c>
    </row>
    <row r="1161" spans="1:8" x14ac:dyDescent="0.25">
      <c r="A1161" t="s">
        <v>715</v>
      </c>
      <c r="B1161">
        <v>7753</v>
      </c>
      <c r="C1161" t="s">
        <v>716</v>
      </c>
      <c r="D1161" t="s">
        <v>2907</v>
      </c>
      <c r="E1161" s="5">
        <v>37819</v>
      </c>
      <c r="H1161" t="s">
        <v>2184</v>
      </c>
    </row>
    <row r="1162" spans="1:8" x14ac:dyDescent="0.25">
      <c r="A1162" t="s">
        <v>715</v>
      </c>
      <c r="B1162">
        <v>7754</v>
      </c>
      <c r="C1162" t="s">
        <v>716</v>
      </c>
      <c r="D1162" t="s">
        <v>2905</v>
      </c>
      <c r="E1162" s="5">
        <v>37819</v>
      </c>
      <c r="F1162" s="5">
        <v>37622</v>
      </c>
      <c r="G1162" s="5">
        <v>39082</v>
      </c>
      <c r="H1162" t="s">
        <v>2186</v>
      </c>
    </row>
    <row r="1163" spans="1:8" x14ac:dyDescent="0.25">
      <c r="A1163" t="s">
        <v>715</v>
      </c>
      <c r="B1163">
        <v>8406</v>
      </c>
      <c r="C1163" t="s">
        <v>716</v>
      </c>
      <c r="D1163" t="s">
        <v>2838</v>
      </c>
      <c r="E1163" s="5">
        <v>38334</v>
      </c>
      <c r="F1163" s="5">
        <v>38353</v>
      </c>
      <c r="G1163" s="5">
        <v>39082</v>
      </c>
      <c r="H1163" t="s">
        <v>2202</v>
      </c>
    </row>
    <row r="1164" spans="1:8" x14ac:dyDescent="0.25">
      <c r="A1164" t="s">
        <v>715</v>
      </c>
      <c r="B1164">
        <v>8411</v>
      </c>
      <c r="C1164" t="s">
        <v>716</v>
      </c>
      <c r="D1164" t="s">
        <v>2838</v>
      </c>
      <c r="E1164" s="5">
        <v>38174</v>
      </c>
      <c r="H1164" t="s">
        <v>2184</v>
      </c>
    </row>
    <row r="1165" spans="1:8" x14ac:dyDescent="0.25">
      <c r="A1165" t="s">
        <v>715</v>
      </c>
      <c r="B1165">
        <v>9351</v>
      </c>
      <c r="C1165" t="s">
        <v>1430</v>
      </c>
      <c r="D1165" t="s">
        <v>2749</v>
      </c>
      <c r="E1165" s="5">
        <v>39238</v>
      </c>
      <c r="F1165" s="5">
        <v>39083</v>
      </c>
      <c r="G1165" s="5">
        <v>40543</v>
      </c>
      <c r="H1165" t="s">
        <v>2186</v>
      </c>
    </row>
    <row r="1166" spans="1:8" x14ac:dyDescent="0.25">
      <c r="A1166" t="s">
        <v>715</v>
      </c>
      <c r="B1166">
        <v>9734</v>
      </c>
      <c r="C1166" t="s">
        <v>1429</v>
      </c>
      <c r="D1166" t="s">
        <v>2720</v>
      </c>
      <c r="E1166" s="5">
        <v>39847</v>
      </c>
      <c r="F1166" s="5">
        <v>39814</v>
      </c>
      <c r="G1166" s="5">
        <v>40543</v>
      </c>
      <c r="H1166" t="s">
        <v>2202</v>
      </c>
    </row>
    <row r="1167" spans="1:8" x14ac:dyDescent="0.25">
      <c r="A1167" t="s">
        <v>715</v>
      </c>
      <c r="B1167">
        <v>9864</v>
      </c>
      <c r="C1167" t="s">
        <v>1428</v>
      </c>
      <c r="D1167" t="s">
        <v>2710</v>
      </c>
      <c r="E1167" s="5">
        <v>39848</v>
      </c>
      <c r="F1167" s="5">
        <v>39814</v>
      </c>
      <c r="G1167" s="5">
        <v>40543</v>
      </c>
      <c r="H1167" t="s">
        <v>2202</v>
      </c>
    </row>
    <row r="1168" spans="1:8" x14ac:dyDescent="0.25">
      <c r="A1168" t="s">
        <v>715</v>
      </c>
      <c r="B1168">
        <v>12234</v>
      </c>
      <c r="C1168" t="s">
        <v>1432</v>
      </c>
      <c r="D1168" t="s">
        <v>2672</v>
      </c>
      <c r="E1168" s="5">
        <v>40470</v>
      </c>
      <c r="H1168" t="s">
        <v>2191</v>
      </c>
    </row>
    <row r="1169" spans="1:8" x14ac:dyDescent="0.25">
      <c r="A1169" t="s">
        <v>715</v>
      </c>
      <c r="B1169">
        <v>15166</v>
      </c>
      <c r="C1169" t="s">
        <v>1440</v>
      </c>
      <c r="D1169" t="s">
        <v>2608</v>
      </c>
      <c r="E1169" s="5">
        <v>39399</v>
      </c>
      <c r="F1169" s="5">
        <v>39083</v>
      </c>
      <c r="G1169" s="5">
        <v>40543</v>
      </c>
      <c r="H1169" t="s">
        <v>2183</v>
      </c>
    </row>
    <row r="1170" spans="1:8" x14ac:dyDescent="0.25">
      <c r="A1170" t="s">
        <v>715</v>
      </c>
      <c r="B1170">
        <v>17358</v>
      </c>
      <c r="C1170" t="s">
        <v>1448</v>
      </c>
      <c r="D1170" t="s">
        <v>2531</v>
      </c>
      <c r="E1170" s="5">
        <v>29957</v>
      </c>
      <c r="F1170" s="5">
        <v>29587</v>
      </c>
      <c r="G1170" s="5">
        <v>30681</v>
      </c>
      <c r="H1170" t="s">
        <v>2183</v>
      </c>
    </row>
    <row r="1171" spans="1:8" x14ac:dyDescent="0.25">
      <c r="A1171" t="s">
        <v>717</v>
      </c>
      <c r="B1171">
        <v>6063</v>
      </c>
      <c r="C1171" t="s">
        <v>718</v>
      </c>
      <c r="D1171" t="s">
        <v>3109</v>
      </c>
      <c r="E1171" s="5">
        <v>34730</v>
      </c>
      <c r="F1171" s="5">
        <v>34700</v>
      </c>
      <c r="G1171" s="5">
        <v>36160</v>
      </c>
      <c r="H1171" t="s">
        <v>2183</v>
      </c>
    </row>
    <row r="1172" spans="1:8" x14ac:dyDescent="0.25">
      <c r="A1172" t="s">
        <v>717</v>
      </c>
      <c r="B1172">
        <v>6064</v>
      </c>
      <c r="C1172" t="s">
        <v>718</v>
      </c>
      <c r="D1172" t="s">
        <v>3108</v>
      </c>
      <c r="E1172" s="5">
        <v>35606</v>
      </c>
      <c r="F1172" s="5">
        <v>35431</v>
      </c>
      <c r="G1172" s="5">
        <v>36160</v>
      </c>
      <c r="H1172" t="s">
        <v>2202</v>
      </c>
    </row>
    <row r="1173" spans="1:8" x14ac:dyDescent="0.25">
      <c r="A1173" t="s">
        <v>717</v>
      </c>
      <c r="B1173">
        <v>6701</v>
      </c>
      <c r="C1173" t="s">
        <v>718</v>
      </c>
      <c r="D1173" t="s">
        <v>3026</v>
      </c>
      <c r="E1173" s="5">
        <v>36494</v>
      </c>
      <c r="F1173" s="5">
        <v>36161</v>
      </c>
      <c r="G1173" s="5">
        <v>37621</v>
      </c>
      <c r="H1173" t="s">
        <v>2186</v>
      </c>
    </row>
    <row r="1174" spans="1:8" x14ac:dyDescent="0.25">
      <c r="A1174" t="s">
        <v>717</v>
      </c>
      <c r="B1174">
        <v>6702</v>
      </c>
      <c r="C1174" t="s">
        <v>718</v>
      </c>
      <c r="D1174" t="s">
        <v>2953</v>
      </c>
      <c r="E1174" s="5">
        <v>36979</v>
      </c>
      <c r="F1174" s="5">
        <v>36892</v>
      </c>
      <c r="G1174" s="5">
        <v>37621</v>
      </c>
      <c r="H1174" t="s">
        <v>2202</v>
      </c>
    </row>
    <row r="1175" spans="1:8" x14ac:dyDescent="0.25">
      <c r="A1175" t="s">
        <v>717</v>
      </c>
      <c r="B1175">
        <v>7755</v>
      </c>
      <c r="C1175" t="s">
        <v>718</v>
      </c>
      <c r="D1175" t="s">
        <v>2905</v>
      </c>
      <c r="E1175" s="5">
        <v>37819</v>
      </c>
      <c r="F1175" s="5">
        <v>37622</v>
      </c>
      <c r="G1175" s="5">
        <v>39082</v>
      </c>
      <c r="H1175" t="s">
        <v>2186</v>
      </c>
    </row>
    <row r="1176" spans="1:8" x14ac:dyDescent="0.25">
      <c r="A1176" t="s">
        <v>717</v>
      </c>
      <c r="B1176">
        <v>8407</v>
      </c>
      <c r="C1176" t="s">
        <v>718</v>
      </c>
      <c r="D1176" t="s">
        <v>2838</v>
      </c>
      <c r="E1176" s="5">
        <v>38334</v>
      </c>
      <c r="F1176" s="5">
        <v>38353</v>
      </c>
      <c r="G1176" s="5">
        <v>39082</v>
      </c>
      <c r="H1176" t="s">
        <v>2202</v>
      </c>
    </row>
    <row r="1177" spans="1:8" x14ac:dyDescent="0.25">
      <c r="A1177" t="s">
        <v>717</v>
      </c>
      <c r="B1177">
        <v>9351</v>
      </c>
      <c r="C1177" t="s">
        <v>1430</v>
      </c>
      <c r="D1177" t="s">
        <v>2749</v>
      </c>
      <c r="E1177" s="5">
        <v>39238</v>
      </c>
      <c r="F1177" s="5">
        <v>39083</v>
      </c>
      <c r="G1177" s="5">
        <v>40543</v>
      </c>
      <c r="H1177" t="s">
        <v>2186</v>
      </c>
    </row>
    <row r="1178" spans="1:8" x14ac:dyDescent="0.25">
      <c r="A1178" t="s">
        <v>717</v>
      </c>
      <c r="B1178">
        <v>9734</v>
      </c>
      <c r="C1178" t="s">
        <v>1429</v>
      </c>
      <c r="D1178" t="s">
        <v>2720</v>
      </c>
      <c r="E1178" s="5">
        <v>39847</v>
      </c>
      <c r="F1178" s="5">
        <v>39814</v>
      </c>
      <c r="G1178" s="5">
        <v>40543</v>
      </c>
      <c r="H1178" t="s">
        <v>2202</v>
      </c>
    </row>
    <row r="1179" spans="1:8" x14ac:dyDescent="0.25">
      <c r="A1179" t="s">
        <v>717</v>
      </c>
      <c r="B1179">
        <v>9864</v>
      </c>
      <c r="C1179" t="s">
        <v>1428</v>
      </c>
      <c r="D1179" t="s">
        <v>2710</v>
      </c>
      <c r="E1179" s="5">
        <v>39848</v>
      </c>
      <c r="F1179" s="5">
        <v>39814</v>
      </c>
      <c r="G1179" s="5">
        <v>40543</v>
      </c>
      <c r="H1179" t="s">
        <v>2202</v>
      </c>
    </row>
    <row r="1180" spans="1:8" x14ac:dyDescent="0.25">
      <c r="A1180" t="s">
        <v>717</v>
      </c>
      <c r="B1180">
        <v>17364</v>
      </c>
      <c r="C1180" t="s">
        <v>1495</v>
      </c>
      <c r="D1180" t="s">
        <v>2527</v>
      </c>
      <c r="E1180" s="5">
        <v>31212</v>
      </c>
      <c r="F1180" s="5">
        <v>30682</v>
      </c>
      <c r="G1180" s="5">
        <v>32050</v>
      </c>
      <c r="H1180" t="s">
        <v>2183</v>
      </c>
    </row>
    <row r="1181" spans="1:8" x14ac:dyDescent="0.25">
      <c r="A1181" t="s">
        <v>719</v>
      </c>
      <c r="B1181">
        <v>3154</v>
      </c>
      <c r="C1181" t="s">
        <v>1494</v>
      </c>
      <c r="D1181" t="s">
        <v>3362</v>
      </c>
      <c r="E1181" s="5">
        <v>31908</v>
      </c>
      <c r="F1181" s="5">
        <v>31048</v>
      </c>
      <c r="G1181" s="5">
        <v>31777</v>
      </c>
      <c r="H1181" t="s">
        <v>2186</v>
      </c>
    </row>
    <row r="1182" spans="1:8" x14ac:dyDescent="0.25">
      <c r="A1182" t="s">
        <v>719</v>
      </c>
      <c r="B1182">
        <v>3601</v>
      </c>
      <c r="C1182" t="s">
        <v>720</v>
      </c>
      <c r="D1182" t="s">
        <v>3343</v>
      </c>
      <c r="E1182" s="5">
        <v>29795</v>
      </c>
      <c r="F1182" s="5">
        <v>29587</v>
      </c>
      <c r="G1182" s="5">
        <v>30681</v>
      </c>
      <c r="H1182" t="s">
        <v>2183</v>
      </c>
    </row>
    <row r="1183" spans="1:8" x14ac:dyDescent="0.25">
      <c r="A1183" t="s">
        <v>719</v>
      </c>
      <c r="B1183">
        <v>3678</v>
      </c>
      <c r="C1183" t="s">
        <v>720</v>
      </c>
      <c r="D1183" t="s">
        <v>3336</v>
      </c>
      <c r="E1183" s="5">
        <v>31778</v>
      </c>
      <c r="F1183" s="5">
        <v>31778</v>
      </c>
      <c r="G1183" s="5">
        <v>33238</v>
      </c>
      <c r="H1183" t="s">
        <v>2186</v>
      </c>
    </row>
    <row r="1184" spans="1:8" x14ac:dyDescent="0.25">
      <c r="A1184" t="s">
        <v>721</v>
      </c>
      <c r="B1184">
        <v>123</v>
      </c>
      <c r="C1184" t="s">
        <v>722</v>
      </c>
      <c r="D1184" t="s">
        <v>3483</v>
      </c>
      <c r="E1184" s="5">
        <v>31099</v>
      </c>
      <c r="F1184" s="5">
        <v>31048</v>
      </c>
      <c r="G1184" s="5">
        <v>31958</v>
      </c>
      <c r="H1184" t="s">
        <v>2183</v>
      </c>
    </row>
    <row r="1185" spans="1:8" x14ac:dyDescent="0.25">
      <c r="A1185" t="s">
        <v>721</v>
      </c>
      <c r="B1185">
        <v>1970</v>
      </c>
      <c r="C1185" t="s">
        <v>722</v>
      </c>
      <c r="D1185" t="s">
        <v>3380</v>
      </c>
      <c r="E1185" s="5">
        <v>33632</v>
      </c>
      <c r="F1185" s="5">
        <v>33604</v>
      </c>
      <c r="G1185" s="5">
        <v>34334</v>
      </c>
      <c r="H1185" t="s">
        <v>2186</v>
      </c>
    </row>
    <row r="1186" spans="1:8" x14ac:dyDescent="0.25">
      <c r="A1186" t="s">
        <v>721</v>
      </c>
      <c r="B1186">
        <v>4929</v>
      </c>
      <c r="C1186" t="s">
        <v>722</v>
      </c>
      <c r="D1186" t="s">
        <v>3229</v>
      </c>
      <c r="E1186" s="5">
        <v>33632</v>
      </c>
      <c r="F1186" s="5">
        <v>33604</v>
      </c>
      <c r="G1186" s="5">
        <v>34334</v>
      </c>
      <c r="H1186" t="s">
        <v>2186</v>
      </c>
    </row>
    <row r="1187" spans="1:8" x14ac:dyDescent="0.25">
      <c r="A1187" t="s">
        <v>721</v>
      </c>
      <c r="B1187">
        <v>4930</v>
      </c>
      <c r="C1187" t="s">
        <v>1458</v>
      </c>
      <c r="D1187" t="s">
        <v>3229</v>
      </c>
      <c r="E1187" s="5">
        <v>35347</v>
      </c>
      <c r="F1187" s="5">
        <v>35309</v>
      </c>
      <c r="G1187" s="5">
        <v>36160</v>
      </c>
      <c r="H1187" t="s">
        <v>2186</v>
      </c>
    </row>
    <row r="1188" spans="1:8" x14ac:dyDescent="0.25">
      <c r="A1188" t="s">
        <v>723</v>
      </c>
      <c r="B1188">
        <v>2165</v>
      </c>
      <c r="C1188" t="s">
        <v>724</v>
      </c>
      <c r="D1188" t="s">
        <v>3403</v>
      </c>
      <c r="E1188" s="5">
        <v>32352</v>
      </c>
      <c r="F1188" s="5">
        <v>32060</v>
      </c>
      <c r="G1188" s="5">
        <v>33238</v>
      </c>
      <c r="H1188" t="s">
        <v>2183</v>
      </c>
    </row>
    <row r="1189" spans="1:8" x14ac:dyDescent="0.25">
      <c r="A1189" t="s">
        <v>723</v>
      </c>
      <c r="B1189">
        <v>2975</v>
      </c>
      <c r="C1189" t="s">
        <v>724</v>
      </c>
      <c r="D1189" t="s">
        <v>3381</v>
      </c>
      <c r="E1189" s="5">
        <v>33696</v>
      </c>
      <c r="F1189" s="5">
        <v>33239</v>
      </c>
      <c r="G1189" s="5">
        <v>34577</v>
      </c>
      <c r="H1189" t="s">
        <v>2183</v>
      </c>
    </row>
    <row r="1190" spans="1:8" x14ac:dyDescent="0.25">
      <c r="A1190" t="s">
        <v>723</v>
      </c>
      <c r="B1190">
        <v>5394</v>
      </c>
      <c r="C1190" t="s">
        <v>724</v>
      </c>
      <c r="D1190" t="s">
        <v>3187</v>
      </c>
      <c r="E1190" s="5">
        <v>34662</v>
      </c>
      <c r="F1190" s="5">
        <v>34700</v>
      </c>
      <c r="G1190" s="5">
        <v>36160</v>
      </c>
      <c r="H1190" t="s">
        <v>2183</v>
      </c>
    </row>
    <row r="1191" spans="1:8" x14ac:dyDescent="0.25">
      <c r="A1191" t="s">
        <v>723</v>
      </c>
      <c r="B1191">
        <v>5917</v>
      </c>
      <c r="C1191" t="s">
        <v>724</v>
      </c>
      <c r="D1191" t="s">
        <v>3142</v>
      </c>
      <c r="E1191" s="5">
        <v>35571</v>
      </c>
      <c r="F1191" s="5">
        <v>35431</v>
      </c>
      <c r="G1191" s="5">
        <v>36160</v>
      </c>
      <c r="H1191" t="s">
        <v>2202</v>
      </c>
    </row>
    <row r="1192" spans="1:8" x14ac:dyDescent="0.25">
      <c r="A1192" t="s">
        <v>723</v>
      </c>
      <c r="B1192">
        <v>6205</v>
      </c>
      <c r="C1192" t="s">
        <v>724</v>
      </c>
      <c r="D1192" t="s">
        <v>3086</v>
      </c>
      <c r="E1192" s="5">
        <v>36377</v>
      </c>
      <c r="F1192" s="5">
        <v>36161</v>
      </c>
      <c r="G1192" s="5">
        <v>37621</v>
      </c>
      <c r="H1192" t="s">
        <v>2186</v>
      </c>
    </row>
    <row r="1193" spans="1:8" x14ac:dyDescent="0.25">
      <c r="A1193" t="s">
        <v>723</v>
      </c>
      <c r="B1193">
        <v>6700</v>
      </c>
      <c r="C1193" t="s">
        <v>724</v>
      </c>
      <c r="D1193" t="s">
        <v>3027</v>
      </c>
      <c r="E1193" s="5">
        <v>36971</v>
      </c>
      <c r="F1193" s="5">
        <v>36892</v>
      </c>
      <c r="G1193" s="5">
        <v>37621</v>
      </c>
      <c r="H1193" t="s">
        <v>2202</v>
      </c>
    </row>
    <row r="1194" spans="1:8" x14ac:dyDescent="0.25">
      <c r="A1194" t="s">
        <v>723</v>
      </c>
      <c r="B1194">
        <v>7228</v>
      </c>
      <c r="C1194" t="s">
        <v>724</v>
      </c>
      <c r="D1194" t="s">
        <v>2945</v>
      </c>
      <c r="E1194" s="5">
        <v>36377</v>
      </c>
      <c r="F1194" s="5">
        <v>36377</v>
      </c>
      <c r="G1194" s="5">
        <v>37621</v>
      </c>
      <c r="H1194" t="s">
        <v>2183</v>
      </c>
    </row>
    <row r="1195" spans="1:8" x14ac:dyDescent="0.25">
      <c r="A1195" t="s">
        <v>723</v>
      </c>
      <c r="B1195">
        <v>7739</v>
      </c>
      <c r="C1195" t="s">
        <v>724</v>
      </c>
      <c r="D1195" t="s">
        <v>2910</v>
      </c>
      <c r="E1195" s="5">
        <v>37783</v>
      </c>
      <c r="F1195" s="5">
        <v>37622</v>
      </c>
      <c r="G1195" s="5">
        <v>39082</v>
      </c>
      <c r="H1195" t="s">
        <v>2186</v>
      </c>
    </row>
    <row r="1196" spans="1:8" x14ac:dyDescent="0.25">
      <c r="A1196" t="s">
        <v>723</v>
      </c>
      <c r="B1196">
        <v>8410</v>
      </c>
      <c r="C1196" t="s">
        <v>724</v>
      </c>
      <c r="D1196" t="s">
        <v>2839</v>
      </c>
      <c r="E1196" s="5">
        <v>38334</v>
      </c>
      <c r="F1196" s="5">
        <v>38353</v>
      </c>
      <c r="G1196" s="5">
        <v>39082</v>
      </c>
      <c r="H1196" t="s">
        <v>2202</v>
      </c>
    </row>
    <row r="1197" spans="1:8" x14ac:dyDescent="0.25">
      <c r="A1197" t="s">
        <v>723</v>
      </c>
      <c r="B1197">
        <v>9351</v>
      </c>
      <c r="C1197" t="s">
        <v>1430</v>
      </c>
      <c r="D1197" t="s">
        <v>2749</v>
      </c>
      <c r="E1197" s="5">
        <v>39238</v>
      </c>
      <c r="F1197" s="5">
        <v>39083</v>
      </c>
      <c r="G1197" s="5">
        <v>40543</v>
      </c>
      <c r="H1197" t="s">
        <v>2186</v>
      </c>
    </row>
    <row r="1198" spans="1:8" x14ac:dyDescent="0.25">
      <c r="A1198" t="s">
        <v>723</v>
      </c>
      <c r="B1198">
        <v>9734</v>
      </c>
      <c r="C1198" t="s">
        <v>1429</v>
      </c>
      <c r="D1198" t="s">
        <v>2720</v>
      </c>
      <c r="E1198" s="5">
        <v>39847</v>
      </c>
      <c r="F1198" s="5">
        <v>39814</v>
      </c>
      <c r="G1198" s="5">
        <v>40543</v>
      </c>
      <c r="H1198" t="s">
        <v>2202</v>
      </c>
    </row>
    <row r="1199" spans="1:8" x14ac:dyDescent="0.25">
      <c r="A1199" t="s">
        <v>723</v>
      </c>
      <c r="B1199">
        <v>9864</v>
      </c>
      <c r="C1199" t="s">
        <v>1428</v>
      </c>
      <c r="D1199" t="s">
        <v>2710</v>
      </c>
      <c r="E1199" s="5">
        <v>39848</v>
      </c>
      <c r="F1199" s="5">
        <v>39814</v>
      </c>
      <c r="G1199" s="5">
        <v>40543</v>
      </c>
      <c r="H1199" t="s">
        <v>2202</v>
      </c>
    </row>
    <row r="1200" spans="1:8" x14ac:dyDescent="0.25">
      <c r="A1200" t="s">
        <v>723</v>
      </c>
      <c r="B1200">
        <v>15168</v>
      </c>
      <c r="C1200" t="s">
        <v>1441</v>
      </c>
      <c r="D1200" t="s">
        <v>2606</v>
      </c>
      <c r="E1200" s="5">
        <v>39238</v>
      </c>
      <c r="F1200" s="5">
        <v>39083</v>
      </c>
      <c r="G1200" s="5">
        <v>40543</v>
      </c>
      <c r="H1200" t="s">
        <v>2183</v>
      </c>
    </row>
    <row r="1201" spans="1:8" x14ac:dyDescent="0.25">
      <c r="A1201" t="s">
        <v>723</v>
      </c>
      <c r="B1201">
        <v>17361</v>
      </c>
      <c r="C1201" t="s">
        <v>1449</v>
      </c>
      <c r="D1201" t="s">
        <v>2529</v>
      </c>
      <c r="E1201" s="5">
        <v>28928</v>
      </c>
      <c r="F1201" s="5">
        <v>28915</v>
      </c>
      <c r="G1201" s="5">
        <v>29586</v>
      </c>
      <c r="H1201" t="s">
        <v>2183</v>
      </c>
    </row>
    <row r="1202" spans="1:8" x14ac:dyDescent="0.25">
      <c r="A1202" t="s">
        <v>725</v>
      </c>
      <c r="B1202">
        <v>2305</v>
      </c>
      <c r="C1202" t="s">
        <v>726</v>
      </c>
      <c r="D1202" t="s">
        <v>3392</v>
      </c>
      <c r="E1202" s="5">
        <v>33443</v>
      </c>
      <c r="F1202" s="5">
        <v>33239</v>
      </c>
      <c r="G1202" s="5">
        <v>34577</v>
      </c>
      <c r="H1202" t="s">
        <v>2183</v>
      </c>
    </row>
    <row r="1203" spans="1:8" x14ac:dyDescent="0.25">
      <c r="A1203" t="s">
        <v>725</v>
      </c>
      <c r="B1203">
        <v>4458</v>
      </c>
      <c r="C1203" t="s">
        <v>726</v>
      </c>
      <c r="D1203" t="s">
        <v>3287</v>
      </c>
      <c r="E1203" s="5">
        <v>34662</v>
      </c>
      <c r="F1203" s="5">
        <v>34700</v>
      </c>
      <c r="G1203" s="5">
        <v>36160</v>
      </c>
      <c r="H1203" t="s">
        <v>2183</v>
      </c>
    </row>
    <row r="1204" spans="1:8" x14ac:dyDescent="0.25">
      <c r="A1204" t="s">
        <v>725</v>
      </c>
      <c r="B1204">
        <v>5917</v>
      </c>
      <c r="C1204" t="s">
        <v>726</v>
      </c>
      <c r="D1204" t="s">
        <v>3142</v>
      </c>
      <c r="E1204" s="5">
        <v>35571</v>
      </c>
      <c r="F1204" s="5">
        <v>35431</v>
      </c>
      <c r="G1204" s="5">
        <v>36160</v>
      </c>
      <c r="H1204" t="s">
        <v>2202</v>
      </c>
    </row>
    <row r="1205" spans="1:8" x14ac:dyDescent="0.25">
      <c r="A1205" t="s">
        <v>725</v>
      </c>
      <c r="B1205">
        <v>6205</v>
      </c>
      <c r="C1205" t="s">
        <v>726</v>
      </c>
      <c r="D1205" t="s">
        <v>3086</v>
      </c>
      <c r="E1205" s="5">
        <v>36377</v>
      </c>
      <c r="F1205" s="5">
        <v>36161</v>
      </c>
      <c r="G1205" s="5">
        <v>37621</v>
      </c>
      <c r="H1205" t="s">
        <v>2186</v>
      </c>
    </row>
    <row r="1206" spans="1:8" x14ac:dyDescent="0.25">
      <c r="A1206" t="s">
        <v>725</v>
      </c>
      <c r="B1206">
        <v>6700</v>
      </c>
      <c r="C1206" t="s">
        <v>726</v>
      </c>
      <c r="D1206" t="s">
        <v>3027</v>
      </c>
      <c r="E1206" s="5">
        <v>36971</v>
      </c>
      <c r="F1206" s="5">
        <v>36892</v>
      </c>
      <c r="G1206" s="5">
        <v>37621</v>
      </c>
      <c r="H1206" t="s">
        <v>2202</v>
      </c>
    </row>
    <row r="1207" spans="1:8" x14ac:dyDescent="0.25">
      <c r="A1207" t="s">
        <v>725</v>
      </c>
      <c r="B1207">
        <v>7164</v>
      </c>
      <c r="C1207" t="s">
        <v>726</v>
      </c>
      <c r="D1207" t="s">
        <v>2953</v>
      </c>
      <c r="E1207" s="5">
        <v>36377</v>
      </c>
      <c r="F1207" s="5">
        <v>36377</v>
      </c>
      <c r="G1207" s="5">
        <v>37621</v>
      </c>
      <c r="H1207" t="s">
        <v>2183</v>
      </c>
    </row>
    <row r="1208" spans="1:8" x14ac:dyDescent="0.25">
      <c r="A1208" t="s">
        <v>725</v>
      </c>
      <c r="B1208">
        <v>7739</v>
      </c>
      <c r="C1208" t="s">
        <v>726</v>
      </c>
      <c r="D1208" t="s">
        <v>2910</v>
      </c>
      <c r="E1208" s="5">
        <v>37783</v>
      </c>
      <c r="F1208" s="5">
        <v>37622</v>
      </c>
      <c r="G1208" s="5">
        <v>39082</v>
      </c>
      <c r="H1208" t="s">
        <v>2186</v>
      </c>
    </row>
    <row r="1209" spans="1:8" x14ac:dyDescent="0.25">
      <c r="A1209" t="s">
        <v>725</v>
      </c>
      <c r="B1209">
        <v>7868</v>
      </c>
      <c r="C1209" t="s">
        <v>726</v>
      </c>
      <c r="D1209" t="s">
        <v>2887</v>
      </c>
      <c r="E1209" s="5">
        <v>37792</v>
      </c>
      <c r="H1209" t="s">
        <v>2184</v>
      </c>
    </row>
    <row r="1210" spans="1:8" x14ac:dyDescent="0.25">
      <c r="A1210" t="s">
        <v>725</v>
      </c>
      <c r="B1210">
        <v>8410</v>
      </c>
      <c r="C1210" t="s">
        <v>726</v>
      </c>
      <c r="D1210" t="s">
        <v>2839</v>
      </c>
      <c r="E1210" s="5">
        <v>38334</v>
      </c>
      <c r="F1210" s="5">
        <v>38353</v>
      </c>
      <c r="G1210" s="5">
        <v>39082</v>
      </c>
      <c r="H1210" t="s">
        <v>2202</v>
      </c>
    </row>
    <row r="1211" spans="1:8" x14ac:dyDescent="0.25">
      <c r="A1211" t="s">
        <v>725</v>
      </c>
      <c r="B1211">
        <v>9351</v>
      </c>
      <c r="C1211" t="s">
        <v>1430</v>
      </c>
      <c r="D1211" t="s">
        <v>2749</v>
      </c>
      <c r="E1211" s="5">
        <v>39238</v>
      </c>
      <c r="F1211" s="5">
        <v>39083</v>
      </c>
      <c r="G1211" s="5">
        <v>40543</v>
      </c>
      <c r="H1211" t="s">
        <v>2186</v>
      </c>
    </row>
    <row r="1212" spans="1:8" x14ac:dyDescent="0.25">
      <c r="A1212" t="s">
        <v>725</v>
      </c>
      <c r="B1212">
        <v>9734</v>
      </c>
      <c r="C1212" t="s">
        <v>1429</v>
      </c>
      <c r="D1212" t="s">
        <v>2720</v>
      </c>
      <c r="E1212" s="5">
        <v>39847</v>
      </c>
      <c r="F1212" s="5">
        <v>39814</v>
      </c>
      <c r="G1212" s="5">
        <v>40543</v>
      </c>
      <c r="H1212" t="s">
        <v>2202</v>
      </c>
    </row>
    <row r="1213" spans="1:8" x14ac:dyDescent="0.25">
      <c r="A1213" t="s">
        <v>725</v>
      </c>
      <c r="B1213">
        <v>9864</v>
      </c>
      <c r="C1213" t="s">
        <v>1428</v>
      </c>
      <c r="D1213" t="s">
        <v>2710</v>
      </c>
      <c r="E1213" s="5">
        <v>39848</v>
      </c>
      <c r="F1213" s="5">
        <v>39814</v>
      </c>
      <c r="G1213" s="5">
        <v>40543</v>
      </c>
      <c r="H1213" t="s">
        <v>2202</v>
      </c>
    </row>
    <row r="1214" spans="1:8" x14ac:dyDescent="0.25">
      <c r="A1214" t="s">
        <v>725</v>
      </c>
      <c r="B1214">
        <v>17363</v>
      </c>
      <c r="C1214" t="s">
        <v>1450</v>
      </c>
      <c r="D1214" t="s">
        <v>2528</v>
      </c>
      <c r="E1214" s="5">
        <v>31036</v>
      </c>
      <c r="F1214" s="5">
        <v>30682</v>
      </c>
      <c r="G1214" s="5">
        <v>32050</v>
      </c>
      <c r="H1214" t="s">
        <v>2183</v>
      </c>
    </row>
    <row r="1215" spans="1:8" x14ac:dyDescent="0.25">
      <c r="A1215" t="s">
        <v>727</v>
      </c>
      <c r="B1215">
        <v>6704</v>
      </c>
      <c r="C1215" t="s">
        <v>728</v>
      </c>
      <c r="D1215" t="s">
        <v>2953</v>
      </c>
      <c r="E1215" s="5">
        <v>36979</v>
      </c>
      <c r="F1215" s="5">
        <v>36892</v>
      </c>
      <c r="G1215" s="5">
        <v>37621</v>
      </c>
      <c r="H1215" t="s">
        <v>2202</v>
      </c>
    </row>
    <row r="1216" spans="1:8" x14ac:dyDescent="0.25">
      <c r="A1216" t="s">
        <v>727</v>
      </c>
      <c r="B1216">
        <v>6772</v>
      </c>
      <c r="C1216" t="s">
        <v>728</v>
      </c>
      <c r="D1216" t="s">
        <v>3013</v>
      </c>
      <c r="E1216" s="5">
        <v>36481</v>
      </c>
      <c r="F1216" s="5">
        <v>36481</v>
      </c>
      <c r="G1216" s="5">
        <v>37621</v>
      </c>
      <c r="H1216" t="s">
        <v>2186</v>
      </c>
    </row>
    <row r="1217" spans="1:8" x14ac:dyDescent="0.25">
      <c r="A1217" t="s">
        <v>727</v>
      </c>
      <c r="B1217">
        <v>7757</v>
      </c>
      <c r="C1217" t="s">
        <v>728</v>
      </c>
      <c r="D1217" t="s">
        <v>2905</v>
      </c>
      <c r="E1217" s="5">
        <v>37818</v>
      </c>
      <c r="F1217" s="5">
        <v>37622</v>
      </c>
      <c r="G1217" s="5">
        <v>39082</v>
      </c>
      <c r="H1217" t="s">
        <v>2186</v>
      </c>
    </row>
    <row r="1218" spans="1:8" x14ac:dyDescent="0.25">
      <c r="A1218" t="s">
        <v>727</v>
      </c>
      <c r="B1218">
        <v>8405</v>
      </c>
      <c r="C1218" t="s">
        <v>728</v>
      </c>
      <c r="D1218" t="s">
        <v>2838</v>
      </c>
      <c r="E1218" s="5">
        <v>38334</v>
      </c>
      <c r="F1218" s="5">
        <v>38353</v>
      </c>
      <c r="G1218" s="5">
        <v>39082</v>
      </c>
      <c r="H1218" t="s">
        <v>2202</v>
      </c>
    </row>
    <row r="1219" spans="1:8" x14ac:dyDescent="0.25">
      <c r="A1219" t="s">
        <v>727</v>
      </c>
      <c r="B1219">
        <v>9351</v>
      </c>
      <c r="C1219" t="s">
        <v>1430</v>
      </c>
      <c r="D1219" t="s">
        <v>2749</v>
      </c>
      <c r="E1219" s="5">
        <v>39238</v>
      </c>
      <c r="F1219" s="5">
        <v>39083</v>
      </c>
      <c r="G1219" s="5">
        <v>40543</v>
      </c>
      <c r="H1219" t="s">
        <v>2186</v>
      </c>
    </row>
    <row r="1220" spans="1:8" x14ac:dyDescent="0.25">
      <c r="A1220" t="s">
        <v>727</v>
      </c>
      <c r="B1220">
        <v>9734</v>
      </c>
      <c r="C1220" t="s">
        <v>1429</v>
      </c>
      <c r="D1220" t="s">
        <v>2720</v>
      </c>
      <c r="E1220" s="5">
        <v>39847</v>
      </c>
      <c r="F1220" s="5">
        <v>39814</v>
      </c>
      <c r="G1220" s="5">
        <v>40543</v>
      </c>
      <c r="H1220" t="s">
        <v>2202</v>
      </c>
    </row>
    <row r="1221" spans="1:8" x14ac:dyDescent="0.25">
      <c r="A1221" t="s">
        <v>727</v>
      </c>
      <c r="B1221">
        <v>9864</v>
      </c>
      <c r="C1221" t="s">
        <v>1428</v>
      </c>
      <c r="D1221" t="s">
        <v>2710</v>
      </c>
      <c r="E1221" s="5">
        <v>39848</v>
      </c>
      <c r="F1221" s="5">
        <v>39814</v>
      </c>
      <c r="G1221" s="5">
        <v>40543</v>
      </c>
      <c r="H1221" t="s">
        <v>2202</v>
      </c>
    </row>
    <row r="1222" spans="1:8" x14ac:dyDescent="0.25">
      <c r="A1222" t="s">
        <v>727</v>
      </c>
      <c r="B1222">
        <v>9867</v>
      </c>
      <c r="C1222" t="s">
        <v>1463</v>
      </c>
      <c r="D1222" t="s">
        <v>2708</v>
      </c>
      <c r="E1222" s="5">
        <v>39848</v>
      </c>
      <c r="F1222" s="5">
        <v>39814</v>
      </c>
      <c r="G1222" s="5">
        <v>40543</v>
      </c>
      <c r="H1222" t="s">
        <v>2202</v>
      </c>
    </row>
    <row r="1223" spans="1:8" x14ac:dyDescent="0.25">
      <c r="A1223" t="s">
        <v>729</v>
      </c>
      <c r="B1223">
        <v>3595</v>
      </c>
      <c r="C1223" t="s">
        <v>730</v>
      </c>
      <c r="D1223" t="s">
        <v>3345</v>
      </c>
      <c r="E1223" s="5">
        <v>33812</v>
      </c>
      <c r="F1223" s="5">
        <v>33451</v>
      </c>
      <c r="G1223" s="5">
        <v>34577</v>
      </c>
      <c r="H1223" t="s">
        <v>2183</v>
      </c>
    </row>
    <row r="1224" spans="1:8" x14ac:dyDescent="0.25">
      <c r="A1224" t="s">
        <v>729</v>
      </c>
      <c r="B1224">
        <v>5396</v>
      </c>
      <c r="C1224" t="s">
        <v>730</v>
      </c>
      <c r="D1224" t="s">
        <v>3107</v>
      </c>
      <c r="E1224" s="5">
        <v>34767</v>
      </c>
      <c r="F1224" s="5">
        <v>34700</v>
      </c>
      <c r="G1224" s="5">
        <v>36160</v>
      </c>
      <c r="H1224" t="s">
        <v>2186</v>
      </c>
    </row>
    <row r="1225" spans="1:8" x14ac:dyDescent="0.25">
      <c r="A1225" t="s">
        <v>729</v>
      </c>
      <c r="B1225">
        <v>5913</v>
      </c>
      <c r="C1225" t="s">
        <v>730</v>
      </c>
      <c r="D1225" t="s">
        <v>3143</v>
      </c>
      <c r="E1225" s="5">
        <v>35920</v>
      </c>
      <c r="F1225" s="5">
        <v>35796</v>
      </c>
      <c r="G1225" s="5">
        <v>36160</v>
      </c>
      <c r="H1225" t="s">
        <v>2202</v>
      </c>
    </row>
    <row r="1226" spans="1:8" x14ac:dyDescent="0.25">
      <c r="A1226" t="s">
        <v>729</v>
      </c>
      <c r="B1226">
        <v>6698</v>
      </c>
      <c r="C1226" t="s">
        <v>730</v>
      </c>
      <c r="D1226" t="s">
        <v>2912</v>
      </c>
      <c r="E1226" s="5">
        <v>36515</v>
      </c>
      <c r="F1226" s="5">
        <v>36161</v>
      </c>
      <c r="G1226" s="5">
        <v>37621</v>
      </c>
      <c r="H1226" t="s">
        <v>2186</v>
      </c>
    </row>
    <row r="1227" spans="1:8" x14ac:dyDescent="0.25">
      <c r="A1227" t="s">
        <v>729</v>
      </c>
      <c r="B1227">
        <v>9351</v>
      </c>
      <c r="C1227" t="s">
        <v>1430</v>
      </c>
      <c r="D1227" t="s">
        <v>2749</v>
      </c>
      <c r="E1227" s="5">
        <v>39238</v>
      </c>
      <c r="F1227" s="5">
        <v>39083</v>
      </c>
      <c r="G1227" s="5">
        <v>40543</v>
      </c>
      <c r="H1227" t="s">
        <v>2186</v>
      </c>
    </row>
    <row r="1228" spans="1:8" x14ac:dyDescent="0.25">
      <c r="A1228" t="s">
        <v>729</v>
      </c>
      <c r="B1228">
        <v>9734</v>
      </c>
      <c r="C1228" t="s">
        <v>1429</v>
      </c>
      <c r="D1228" t="s">
        <v>2720</v>
      </c>
      <c r="E1228" s="5">
        <v>39847</v>
      </c>
      <c r="F1228" s="5">
        <v>39814</v>
      </c>
      <c r="G1228" s="5">
        <v>40543</v>
      </c>
      <c r="H1228" t="s">
        <v>2202</v>
      </c>
    </row>
    <row r="1229" spans="1:8" x14ac:dyDescent="0.25">
      <c r="A1229" t="s">
        <v>729</v>
      </c>
      <c r="B1229">
        <v>9864</v>
      </c>
      <c r="C1229" t="s">
        <v>1428</v>
      </c>
      <c r="D1229" t="s">
        <v>2710</v>
      </c>
      <c r="E1229" s="5">
        <v>39848</v>
      </c>
      <c r="F1229" s="5">
        <v>39814</v>
      </c>
      <c r="G1229" s="5">
        <v>40543</v>
      </c>
      <c r="H1229" t="s">
        <v>2202</v>
      </c>
    </row>
    <row r="1230" spans="1:8" x14ac:dyDescent="0.25">
      <c r="A1230" t="s">
        <v>731</v>
      </c>
      <c r="B1230">
        <v>5403</v>
      </c>
      <c r="C1230" t="s">
        <v>1505</v>
      </c>
      <c r="D1230" t="s">
        <v>3107</v>
      </c>
      <c r="E1230" s="5">
        <v>34858</v>
      </c>
      <c r="F1230" s="5">
        <v>34881</v>
      </c>
      <c r="G1230" s="5">
        <v>36160</v>
      </c>
      <c r="H1230" t="s">
        <v>2183</v>
      </c>
    </row>
    <row r="1231" spans="1:8" x14ac:dyDescent="0.25">
      <c r="A1231" t="s">
        <v>731</v>
      </c>
      <c r="B1231">
        <v>5917</v>
      </c>
      <c r="C1231" t="s">
        <v>1505</v>
      </c>
      <c r="D1231" t="s">
        <v>3142</v>
      </c>
      <c r="E1231" s="5">
        <v>35571</v>
      </c>
      <c r="F1231" s="5">
        <v>35431</v>
      </c>
      <c r="G1231" s="5">
        <v>36160</v>
      </c>
      <c r="H1231" t="s">
        <v>2202</v>
      </c>
    </row>
    <row r="1232" spans="1:8" x14ac:dyDescent="0.25">
      <c r="A1232" t="s">
        <v>731</v>
      </c>
      <c r="B1232">
        <v>6205</v>
      </c>
      <c r="C1232" t="s">
        <v>1505</v>
      </c>
      <c r="D1232" t="s">
        <v>3086</v>
      </c>
      <c r="E1232" s="5">
        <v>36377</v>
      </c>
      <c r="F1232" s="5">
        <v>36161</v>
      </c>
      <c r="G1232" s="5">
        <v>37621</v>
      </c>
      <c r="H1232" t="s">
        <v>2186</v>
      </c>
    </row>
    <row r="1233" spans="1:8" x14ac:dyDescent="0.25">
      <c r="A1233" t="s">
        <v>731</v>
      </c>
      <c r="B1233">
        <v>6700</v>
      </c>
      <c r="C1233" t="s">
        <v>1505</v>
      </c>
      <c r="D1233" t="s">
        <v>3027</v>
      </c>
      <c r="E1233" s="5">
        <v>36971</v>
      </c>
      <c r="F1233" s="5">
        <v>36892</v>
      </c>
      <c r="G1233" s="5">
        <v>37621</v>
      </c>
      <c r="H1233" t="s">
        <v>2202</v>
      </c>
    </row>
    <row r="1234" spans="1:8" x14ac:dyDescent="0.25">
      <c r="A1234" t="s">
        <v>731</v>
      </c>
      <c r="B1234">
        <v>7739</v>
      </c>
      <c r="C1234" t="s">
        <v>1505</v>
      </c>
      <c r="D1234" t="s">
        <v>2910</v>
      </c>
      <c r="E1234" s="5">
        <v>37783</v>
      </c>
      <c r="F1234" s="5">
        <v>37622</v>
      </c>
      <c r="G1234" s="5">
        <v>39082</v>
      </c>
      <c r="H1234" t="s">
        <v>2186</v>
      </c>
    </row>
    <row r="1235" spans="1:8" x14ac:dyDescent="0.25">
      <c r="A1235" t="s">
        <v>731</v>
      </c>
      <c r="B1235">
        <v>8410</v>
      </c>
      <c r="C1235" t="s">
        <v>1505</v>
      </c>
      <c r="D1235" t="s">
        <v>2839</v>
      </c>
      <c r="E1235" s="5">
        <v>38334</v>
      </c>
      <c r="F1235" s="5">
        <v>38353</v>
      </c>
      <c r="G1235" s="5">
        <v>39082</v>
      </c>
      <c r="H1235" t="s">
        <v>2202</v>
      </c>
    </row>
    <row r="1236" spans="1:8" x14ac:dyDescent="0.25">
      <c r="A1236" t="s">
        <v>731</v>
      </c>
      <c r="B1236">
        <v>9351</v>
      </c>
      <c r="C1236" t="s">
        <v>1430</v>
      </c>
      <c r="D1236" t="s">
        <v>2749</v>
      </c>
      <c r="E1236" s="5">
        <v>39238</v>
      </c>
      <c r="F1236" s="5">
        <v>39083</v>
      </c>
      <c r="G1236" s="5">
        <v>40543</v>
      </c>
      <c r="H1236" t="s">
        <v>2186</v>
      </c>
    </row>
    <row r="1237" spans="1:8" x14ac:dyDescent="0.25">
      <c r="A1237" t="s">
        <v>731</v>
      </c>
      <c r="B1237">
        <v>9734</v>
      </c>
      <c r="C1237" t="s">
        <v>1429</v>
      </c>
      <c r="D1237" t="s">
        <v>2720</v>
      </c>
      <c r="E1237" s="5">
        <v>39847</v>
      </c>
      <c r="F1237" s="5">
        <v>39814</v>
      </c>
      <c r="G1237" s="5">
        <v>40543</v>
      </c>
      <c r="H1237" t="s">
        <v>2202</v>
      </c>
    </row>
    <row r="1238" spans="1:8" x14ac:dyDescent="0.25">
      <c r="A1238" t="s">
        <v>731</v>
      </c>
      <c r="B1238">
        <v>9864</v>
      </c>
      <c r="C1238" t="s">
        <v>1428</v>
      </c>
      <c r="D1238" t="s">
        <v>2710</v>
      </c>
      <c r="E1238" s="5">
        <v>39848</v>
      </c>
      <c r="F1238" s="5">
        <v>39814</v>
      </c>
      <c r="G1238" s="5">
        <v>40543</v>
      </c>
      <c r="H1238" t="s">
        <v>2202</v>
      </c>
    </row>
    <row r="1239" spans="1:8" x14ac:dyDescent="0.25">
      <c r="A1239" t="s">
        <v>733</v>
      </c>
      <c r="B1239">
        <v>5402</v>
      </c>
      <c r="C1239" t="s">
        <v>734</v>
      </c>
      <c r="D1239" t="s">
        <v>3107</v>
      </c>
      <c r="E1239" s="5">
        <v>34858</v>
      </c>
      <c r="F1239" s="5">
        <v>34881</v>
      </c>
      <c r="G1239" s="5">
        <v>35946</v>
      </c>
      <c r="H1239" t="s">
        <v>2183</v>
      </c>
    </row>
    <row r="1240" spans="1:8" x14ac:dyDescent="0.25">
      <c r="A1240" t="s">
        <v>733</v>
      </c>
      <c r="B1240">
        <v>6931</v>
      </c>
      <c r="C1240" t="s">
        <v>734</v>
      </c>
      <c r="D1240" t="s">
        <v>2912</v>
      </c>
      <c r="E1240" s="5">
        <v>36727</v>
      </c>
      <c r="F1240" s="5">
        <v>36342</v>
      </c>
      <c r="H1240" t="s">
        <v>2186</v>
      </c>
    </row>
    <row r="1241" spans="1:8" x14ac:dyDescent="0.25">
      <c r="A1241" t="s">
        <v>733</v>
      </c>
      <c r="B1241">
        <v>6932</v>
      </c>
      <c r="C1241" t="s">
        <v>734</v>
      </c>
      <c r="D1241" t="s">
        <v>2994</v>
      </c>
      <c r="E1241" s="5">
        <v>36979</v>
      </c>
      <c r="F1241" s="5">
        <v>36892</v>
      </c>
      <c r="G1241" s="5">
        <v>37621</v>
      </c>
      <c r="H1241" t="s">
        <v>2202</v>
      </c>
    </row>
    <row r="1242" spans="1:8" x14ac:dyDescent="0.25">
      <c r="A1242" t="s">
        <v>733</v>
      </c>
      <c r="B1242">
        <v>9351</v>
      </c>
      <c r="C1242" t="s">
        <v>1430</v>
      </c>
      <c r="D1242" t="s">
        <v>2749</v>
      </c>
      <c r="E1242" s="5">
        <v>39238</v>
      </c>
      <c r="F1242" s="5">
        <v>39083</v>
      </c>
      <c r="G1242" s="5">
        <v>40543</v>
      </c>
      <c r="H1242" t="s">
        <v>2186</v>
      </c>
    </row>
    <row r="1243" spans="1:8" x14ac:dyDescent="0.25">
      <c r="A1243" t="s">
        <v>733</v>
      </c>
      <c r="B1243">
        <v>9734</v>
      </c>
      <c r="C1243" t="s">
        <v>1429</v>
      </c>
      <c r="D1243" t="s">
        <v>2720</v>
      </c>
      <c r="E1243" s="5">
        <v>39847</v>
      </c>
      <c r="F1243" s="5">
        <v>39814</v>
      </c>
      <c r="G1243" s="5">
        <v>40543</v>
      </c>
      <c r="H1243" t="s">
        <v>2202</v>
      </c>
    </row>
    <row r="1244" spans="1:8" x14ac:dyDescent="0.25">
      <c r="A1244" t="s">
        <v>733</v>
      </c>
      <c r="B1244">
        <v>9864</v>
      </c>
      <c r="C1244" t="s">
        <v>1428</v>
      </c>
      <c r="D1244" t="s">
        <v>2710</v>
      </c>
      <c r="E1244" s="5">
        <v>39848</v>
      </c>
      <c r="F1244" s="5">
        <v>39814</v>
      </c>
      <c r="G1244" s="5">
        <v>40543</v>
      </c>
      <c r="H1244" t="s">
        <v>2202</v>
      </c>
    </row>
    <row r="1245" spans="1:8" x14ac:dyDescent="0.25">
      <c r="A1245" t="s">
        <v>735</v>
      </c>
      <c r="B1245">
        <v>5401</v>
      </c>
      <c r="C1245" t="s">
        <v>1460</v>
      </c>
      <c r="D1245" t="s">
        <v>2607</v>
      </c>
      <c r="E1245" s="5">
        <v>34795</v>
      </c>
      <c r="F1245" s="5">
        <v>34795</v>
      </c>
      <c r="G1245" s="5">
        <v>35526</v>
      </c>
      <c r="H1245" t="s">
        <v>2186</v>
      </c>
    </row>
    <row r="1246" spans="1:8" x14ac:dyDescent="0.25">
      <c r="A1246" t="s">
        <v>735</v>
      </c>
      <c r="B1246">
        <v>6926</v>
      </c>
      <c r="C1246" t="s">
        <v>1457</v>
      </c>
      <c r="D1246" t="s">
        <v>2607</v>
      </c>
      <c r="E1246" s="5">
        <v>37025</v>
      </c>
      <c r="F1246" s="5">
        <v>37012</v>
      </c>
      <c r="G1246" s="5">
        <v>37621</v>
      </c>
      <c r="H1246" t="s">
        <v>2183</v>
      </c>
    </row>
    <row r="1247" spans="1:8" x14ac:dyDescent="0.25">
      <c r="A1247" t="s">
        <v>735</v>
      </c>
      <c r="B1247">
        <v>15167</v>
      </c>
      <c r="C1247" t="s">
        <v>1451</v>
      </c>
      <c r="D1247" t="s">
        <v>2607</v>
      </c>
      <c r="E1247" s="5">
        <v>40367</v>
      </c>
      <c r="F1247" s="5">
        <v>40360</v>
      </c>
      <c r="H1247" t="s">
        <v>2186</v>
      </c>
    </row>
    <row r="1248" spans="1:8" x14ac:dyDescent="0.25">
      <c r="A1248" t="s">
        <v>737</v>
      </c>
      <c r="B1248">
        <v>5400</v>
      </c>
      <c r="C1248" t="s">
        <v>738</v>
      </c>
      <c r="D1248" t="s">
        <v>3107</v>
      </c>
      <c r="E1248" s="5">
        <v>34795</v>
      </c>
      <c r="F1248" s="5">
        <v>34700</v>
      </c>
      <c r="G1248" s="5">
        <v>36160</v>
      </c>
      <c r="H1248" t="s">
        <v>2183</v>
      </c>
    </row>
    <row r="1249" spans="1:8" x14ac:dyDescent="0.25">
      <c r="A1249" t="s">
        <v>737</v>
      </c>
      <c r="B1249">
        <v>5917</v>
      </c>
      <c r="C1249" t="s">
        <v>738</v>
      </c>
      <c r="D1249" t="s">
        <v>3142</v>
      </c>
      <c r="E1249" s="5">
        <v>35571</v>
      </c>
      <c r="F1249" s="5">
        <v>35431</v>
      </c>
      <c r="G1249" s="5">
        <v>36160</v>
      </c>
      <c r="H1249" t="s">
        <v>2202</v>
      </c>
    </row>
    <row r="1250" spans="1:8" x14ac:dyDescent="0.25">
      <c r="A1250" t="s">
        <v>737</v>
      </c>
      <c r="B1250">
        <v>6205</v>
      </c>
      <c r="C1250" t="s">
        <v>738</v>
      </c>
      <c r="D1250" t="s">
        <v>3086</v>
      </c>
      <c r="E1250" s="5">
        <v>36377</v>
      </c>
      <c r="F1250" s="5">
        <v>36161</v>
      </c>
      <c r="G1250" s="5">
        <v>37621</v>
      </c>
      <c r="H1250" t="s">
        <v>2186</v>
      </c>
    </row>
    <row r="1251" spans="1:8" x14ac:dyDescent="0.25">
      <c r="A1251" t="s">
        <v>737</v>
      </c>
      <c r="B1251">
        <v>6930</v>
      </c>
      <c r="C1251" t="s">
        <v>738</v>
      </c>
      <c r="D1251" t="s">
        <v>2607</v>
      </c>
      <c r="E1251" s="5">
        <v>36488</v>
      </c>
      <c r="F1251" s="5">
        <v>36342</v>
      </c>
      <c r="G1251" s="5">
        <v>37621</v>
      </c>
      <c r="H1251" t="s">
        <v>2183</v>
      </c>
    </row>
    <row r="1252" spans="1:8" x14ac:dyDescent="0.25">
      <c r="A1252" t="s">
        <v>737</v>
      </c>
      <c r="B1252">
        <v>6932</v>
      </c>
      <c r="C1252" t="s">
        <v>738</v>
      </c>
      <c r="D1252" t="s">
        <v>2994</v>
      </c>
      <c r="E1252" s="5">
        <v>36979</v>
      </c>
      <c r="F1252" s="5">
        <v>36892</v>
      </c>
      <c r="G1252" s="5">
        <v>37621</v>
      </c>
      <c r="H1252" t="s">
        <v>2202</v>
      </c>
    </row>
    <row r="1253" spans="1:8" x14ac:dyDescent="0.25">
      <c r="A1253" t="s">
        <v>739</v>
      </c>
      <c r="B1253">
        <v>1945</v>
      </c>
      <c r="C1253" t="s">
        <v>740</v>
      </c>
      <c r="D1253" t="s">
        <v>3428</v>
      </c>
      <c r="E1253" s="5">
        <v>33262</v>
      </c>
      <c r="F1253" s="5">
        <v>33239</v>
      </c>
      <c r="G1253" s="5">
        <v>34577</v>
      </c>
      <c r="H1253" t="s">
        <v>2183</v>
      </c>
    </row>
    <row r="1254" spans="1:8" x14ac:dyDescent="0.25">
      <c r="A1254" t="s">
        <v>739</v>
      </c>
      <c r="B1254">
        <v>4456</v>
      </c>
      <c r="C1254" t="s">
        <v>740</v>
      </c>
      <c r="D1254" t="s">
        <v>3289</v>
      </c>
      <c r="E1254" s="5">
        <v>34662</v>
      </c>
      <c r="F1254" s="5">
        <v>34700</v>
      </c>
      <c r="G1254" s="5">
        <v>36160</v>
      </c>
      <c r="H1254" t="s">
        <v>2183</v>
      </c>
    </row>
    <row r="1255" spans="1:8" x14ac:dyDescent="0.25">
      <c r="A1255" t="s">
        <v>739</v>
      </c>
      <c r="B1255">
        <v>5917</v>
      </c>
      <c r="C1255" t="s">
        <v>740</v>
      </c>
      <c r="D1255" t="s">
        <v>3142</v>
      </c>
      <c r="E1255" s="5">
        <v>35571</v>
      </c>
      <c r="F1255" s="5">
        <v>35431</v>
      </c>
      <c r="G1255" s="5">
        <v>36160</v>
      </c>
      <c r="H1255" t="s">
        <v>2202</v>
      </c>
    </row>
    <row r="1256" spans="1:8" x14ac:dyDescent="0.25">
      <c r="A1256" t="s">
        <v>739</v>
      </c>
      <c r="B1256">
        <v>6205</v>
      </c>
      <c r="C1256" t="s">
        <v>740</v>
      </c>
      <c r="D1256" t="s">
        <v>3086</v>
      </c>
      <c r="E1256" s="5">
        <v>36377</v>
      </c>
      <c r="F1256" s="5">
        <v>36161</v>
      </c>
      <c r="G1256" s="5">
        <v>37621</v>
      </c>
      <c r="H1256" t="s">
        <v>2186</v>
      </c>
    </row>
    <row r="1257" spans="1:8" x14ac:dyDescent="0.25">
      <c r="A1257" t="s">
        <v>739</v>
      </c>
      <c r="B1257">
        <v>6700</v>
      </c>
      <c r="C1257" t="s">
        <v>740</v>
      </c>
      <c r="D1257" t="s">
        <v>3027</v>
      </c>
      <c r="E1257" s="5">
        <v>36971</v>
      </c>
      <c r="F1257" s="5">
        <v>36892</v>
      </c>
      <c r="G1257" s="5">
        <v>37621</v>
      </c>
      <c r="H1257" t="s">
        <v>2202</v>
      </c>
    </row>
    <row r="1258" spans="1:8" x14ac:dyDescent="0.25">
      <c r="A1258" t="s">
        <v>739</v>
      </c>
      <c r="B1258">
        <v>7739</v>
      </c>
      <c r="C1258" t="s">
        <v>740</v>
      </c>
      <c r="D1258" t="s">
        <v>2911</v>
      </c>
      <c r="E1258" s="5">
        <v>37783</v>
      </c>
      <c r="F1258" s="5">
        <v>37622</v>
      </c>
      <c r="G1258" s="5">
        <v>39082</v>
      </c>
      <c r="H1258" t="s">
        <v>2186</v>
      </c>
    </row>
    <row r="1259" spans="1:8" x14ac:dyDescent="0.25">
      <c r="A1259" t="s">
        <v>739</v>
      </c>
      <c r="B1259">
        <v>7868</v>
      </c>
      <c r="C1259" t="s">
        <v>740</v>
      </c>
      <c r="D1259" t="s">
        <v>2886</v>
      </c>
      <c r="E1259" s="5">
        <v>37792</v>
      </c>
      <c r="G1259" s="5">
        <v>39082</v>
      </c>
      <c r="H1259" t="s">
        <v>2184</v>
      </c>
    </row>
    <row r="1260" spans="1:8" x14ac:dyDescent="0.25">
      <c r="A1260" t="s">
        <v>739</v>
      </c>
      <c r="B1260">
        <v>8410</v>
      </c>
      <c r="C1260" t="s">
        <v>740</v>
      </c>
      <c r="D1260" t="s">
        <v>2839</v>
      </c>
      <c r="E1260" s="5">
        <v>38334</v>
      </c>
      <c r="F1260" s="5">
        <v>38353</v>
      </c>
      <c r="G1260" s="5">
        <v>39082</v>
      </c>
      <c r="H1260" t="s">
        <v>2202</v>
      </c>
    </row>
    <row r="1261" spans="1:8" x14ac:dyDescent="0.25">
      <c r="A1261" t="s">
        <v>739</v>
      </c>
      <c r="B1261">
        <v>15164</v>
      </c>
      <c r="C1261" t="s">
        <v>1444</v>
      </c>
      <c r="D1261" t="s">
        <v>2608</v>
      </c>
      <c r="E1261" s="5">
        <v>39238</v>
      </c>
      <c r="F1261" s="5">
        <v>39238</v>
      </c>
      <c r="G1261" s="5">
        <v>40543</v>
      </c>
      <c r="H1261" t="s">
        <v>2183</v>
      </c>
    </row>
    <row r="1262" spans="1:8" x14ac:dyDescent="0.25">
      <c r="A1262" t="s">
        <v>739</v>
      </c>
      <c r="B1262">
        <v>17365</v>
      </c>
      <c r="C1262" t="s">
        <v>1447</v>
      </c>
      <c r="D1262" t="s">
        <v>2526</v>
      </c>
      <c r="E1262" s="5">
        <v>31036</v>
      </c>
      <c r="F1262" s="5">
        <v>30682</v>
      </c>
      <c r="G1262" s="5">
        <v>32050</v>
      </c>
      <c r="H1262" t="s">
        <v>2183</v>
      </c>
    </row>
    <row r="1263" spans="1:8" x14ac:dyDescent="0.25">
      <c r="A1263" t="s">
        <v>741</v>
      </c>
      <c r="B1263">
        <v>6705</v>
      </c>
      <c r="C1263" t="s">
        <v>742</v>
      </c>
      <c r="D1263" t="s">
        <v>3025</v>
      </c>
      <c r="E1263" s="5">
        <v>36979</v>
      </c>
      <c r="F1263" s="5">
        <v>36892</v>
      </c>
      <c r="G1263" s="5">
        <v>37621</v>
      </c>
      <c r="H1263" t="s">
        <v>2202</v>
      </c>
    </row>
    <row r="1264" spans="1:8" x14ac:dyDescent="0.25">
      <c r="A1264" t="s">
        <v>741</v>
      </c>
      <c r="B1264">
        <v>6773</v>
      </c>
      <c r="C1264" t="s">
        <v>742</v>
      </c>
      <c r="D1264" t="s">
        <v>3012</v>
      </c>
      <c r="E1264" s="5">
        <v>36481</v>
      </c>
      <c r="F1264" s="5">
        <v>36481</v>
      </c>
      <c r="G1264" s="5">
        <v>37621</v>
      </c>
      <c r="H1264" t="s">
        <v>2186</v>
      </c>
    </row>
    <row r="1265" spans="1:8" x14ac:dyDescent="0.25">
      <c r="A1265" t="s">
        <v>741</v>
      </c>
      <c r="B1265">
        <v>7756</v>
      </c>
      <c r="C1265" t="s">
        <v>742</v>
      </c>
      <c r="D1265" t="s">
        <v>2906</v>
      </c>
      <c r="E1265" s="5">
        <v>37818</v>
      </c>
      <c r="F1265" s="5">
        <v>37622</v>
      </c>
      <c r="G1265" s="5">
        <v>39082</v>
      </c>
      <c r="H1265" t="s">
        <v>2186</v>
      </c>
    </row>
    <row r="1266" spans="1:8" x14ac:dyDescent="0.25">
      <c r="A1266" t="s">
        <v>741</v>
      </c>
      <c r="B1266">
        <v>8404</v>
      </c>
      <c r="C1266" t="s">
        <v>742</v>
      </c>
      <c r="D1266" t="s">
        <v>2838</v>
      </c>
      <c r="E1266" s="5">
        <v>38334</v>
      </c>
      <c r="F1266" s="5">
        <v>38353</v>
      </c>
      <c r="G1266" s="5">
        <v>39082</v>
      </c>
      <c r="H1266" t="s">
        <v>2202</v>
      </c>
    </row>
    <row r="1267" spans="1:8" x14ac:dyDescent="0.25">
      <c r="A1267" t="s">
        <v>741</v>
      </c>
      <c r="B1267">
        <v>9351</v>
      </c>
      <c r="C1267" t="s">
        <v>1430</v>
      </c>
      <c r="D1267" t="s">
        <v>2749</v>
      </c>
      <c r="E1267" s="5">
        <v>39238</v>
      </c>
      <c r="F1267" s="5">
        <v>39083</v>
      </c>
      <c r="G1267" s="5">
        <v>40543</v>
      </c>
      <c r="H1267" t="s">
        <v>2186</v>
      </c>
    </row>
    <row r="1268" spans="1:8" x14ac:dyDescent="0.25">
      <c r="A1268" t="s">
        <v>741</v>
      </c>
      <c r="B1268">
        <v>9734</v>
      </c>
      <c r="C1268" t="s">
        <v>1429</v>
      </c>
      <c r="D1268" t="s">
        <v>2720</v>
      </c>
      <c r="E1268" s="5">
        <v>39847</v>
      </c>
      <c r="F1268" s="5">
        <v>39814</v>
      </c>
      <c r="G1268" s="5">
        <v>40543</v>
      </c>
      <c r="H1268" t="s">
        <v>2202</v>
      </c>
    </row>
    <row r="1269" spans="1:8" x14ac:dyDescent="0.25">
      <c r="A1269" t="s">
        <v>741</v>
      </c>
      <c r="B1269">
        <v>9864</v>
      </c>
      <c r="C1269" t="s">
        <v>1428</v>
      </c>
      <c r="D1269" t="s">
        <v>2710</v>
      </c>
      <c r="E1269" s="5">
        <v>39848</v>
      </c>
      <c r="F1269" s="5">
        <v>39814</v>
      </c>
      <c r="G1269" s="5">
        <v>40543</v>
      </c>
      <c r="H1269" t="s">
        <v>2202</v>
      </c>
    </row>
    <row r="1270" spans="1:8" x14ac:dyDescent="0.25">
      <c r="A1270" t="s">
        <v>741</v>
      </c>
      <c r="B1270">
        <v>9866</v>
      </c>
      <c r="C1270" t="s">
        <v>1439</v>
      </c>
      <c r="D1270" t="s">
        <v>2708</v>
      </c>
      <c r="E1270" s="5">
        <v>39848</v>
      </c>
      <c r="F1270" s="5">
        <v>39814</v>
      </c>
      <c r="G1270" s="5">
        <v>40543</v>
      </c>
      <c r="H1270" t="s">
        <v>2202</v>
      </c>
    </row>
    <row r="1271" spans="1:8" x14ac:dyDescent="0.25">
      <c r="A1271" t="s">
        <v>741</v>
      </c>
      <c r="B1271">
        <v>17366</v>
      </c>
      <c r="C1271" t="s">
        <v>1446</v>
      </c>
      <c r="D1271" t="s">
        <v>2525</v>
      </c>
      <c r="E1271" s="5">
        <v>31211</v>
      </c>
      <c r="F1271" s="5">
        <v>30682</v>
      </c>
      <c r="G1271" s="5">
        <v>32050</v>
      </c>
      <c r="H1271" t="s">
        <v>2183</v>
      </c>
    </row>
    <row r="1272" spans="1:8" x14ac:dyDescent="0.25">
      <c r="A1272" t="s">
        <v>743</v>
      </c>
      <c r="B1272">
        <v>9550</v>
      </c>
      <c r="C1272" t="s">
        <v>1454</v>
      </c>
      <c r="D1272" t="s">
        <v>2607</v>
      </c>
      <c r="E1272" s="5">
        <v>39280</v>
      </c>
      <c r="F1272" s="5">
        <v>39295</v>
      </c>
      <c r="G1272" s="5">
        <v>40755</v>
      </c>
      <c r="H1272" t="s">
        <v>2183</v>
      </c>
    </row>
    <row r="1273" spans="1:8" x14ac:dyDescent="0.25">
      <c r="A1273" t="s">
        <v>370</v>
      </c>
      <c r="B1273">
        <v>19306</v>
      </c>
      <c r="C1273" t="s">
        <v>371</v>
      </c>
      <c r="D1273" t="s">
        <v>2305</v>
      </c>
      <c r="E1273" s="5">
        <v>44130</v>
      </c>
      <c r="F1273" s="5">
        <v>44197</v>
      </c>
      <c r="G1273" s="5">
        <v>46022</v>
      </c>
      <c r="H1273" t="s">
        <v>2183</v>
      </c>
    </row>
    <row r="1274" spans="1:8" x14ac:dyDescent="0.25">
      <c r="A1274" t="s">
        <v>370</v>
      </c>
      <c r="B1274">
        <v>20289</v>
      </c>
      <c r="C1274" t="s">
        <v>2181</v>
      </c>
      <c r="D1274" t="s">
        <v>2295</v>
      </c>
      <c r="E1274" s="5">
        <v>45236</v>
      </c>
      <c r="F1274" s="5">
        <v>45236</v>
      </c>
      <c r="G1274" s="5">
        <v>46721</v>
      </c>
      <c r="H1274" t="s">
        <v>2184</v>
      </c>
    </row>
    <row r="1275" spans="1:8" x14ac:dyDescent="0.25">
      <c r="A1275" t="s">
        <v>745</v>
      </c>
      <c r="B1275">
        <v>3261</v>
      </c>
      <c r="C1275" t="s">
        <v>1427</v>
      </c>
      <c r="E1275" s="5">
        <v>32554</v>
      </c>
      <c r="H1275" t="s">
        <v>2186</v>
      </c>
    </row>
    <row r="1276" spans="1:8" x14ac:dyDescent="0.25">
      <c r="A1276" t="s">
        <v>747</v>
      </c>
      <c r="B1276">
        <v>3262</v>
      </c>
      <c r="C1276" t="s">
        <v>1491</v>
      </c>
      <c r="E1276" s="5">
        <v>32575</v>
      </c>
      <c r="H1276" t="s">
        <v>2186</v>
      </c>
    </row>
    <row r="1277" spans="1:8" x14ac:dyDescent="0.25">
      <c r="A1277" t="s">
        <v>749</v>
      </c>
      <c r="B1277">
        <v>3254</v>
      </c>
      <c r="C1277" t="s">
        <v>750</v>
      </c>
      <c r="D1277" t="s">
        <v>3350</v>
      </c>
      <c r="E1277" s="5">
        <v>33227</v>
      </c>
      <c r="F1277" s="5">
        <v>32325</v>
      </c>
      <c r="G1277" s="5">
        <v>33238</v>
      </c>
      <c r="H1277" t="s">
        <v>2183</v>
      </c>
    </row>
    <row r="1278" spans="1:8" x14ac:dyDescent="0.25">
      <c r="A1278" t="s">
        <v>749</v>
      </c>
      <c r="B1278">
        <v>4879</v>
      </c>
      <c r="C1278" t="s">
        <v>750</v>
      </c>
      <c r="D1278" t="s">
        <v>3241</v>
      </c>
      <c r="E1278" s="5">
        <v>35367</v>
      </c>
      <c r="F1278" s="5">
        <v>34700</v>
      </c>
      <c r="G1278" s="5">
        <v>36160</v>
      </c>
      <c r="H1278" t="s">
        <v>2183</v>
      </c>
    </row>
    <row r="1279" spans="1:8" x14ac:dyDescent="0.25">
      <c r="A1279" t="s">
        <v>749</v>
      </c>
      <c r="B1279">
        <v>5917</v>
      </c>
      <c r="C1279" t="s">
        <v>750</v>
      </c>
      <c r="D1279" t="s">
        <v>3142</v>
      </c>
      <c r="E1279" s="5">
        <v>35571</v>
      </c>
      <c r="F1279" s="5">
        <v>35431</v>
      </c>
      <c r="G1279" s="5">
        <v>36160</v>
      </c>
      <c r="H1279" t="s">
        <v>2202</v>
      </c>
    </row>
    <row r="1280" spans="1:8" x14ac:dyDescent="0.25">
      <c r="A1280" t="s">
        <v>749</v>
      </c>
      <c r="B1280">
        <v>6205</v>
      </c>
      <c r="C1280" t="s">
        <v>1425</v>
      </c>
      <c r="D1280" t="s">
        <v>3086</v>
      </c>
      <c r="E1280" s="5">
        <v>36377</v>
      </c>
      <c r="F1280" s="5">
        <v>36161</v>
      </c>
      <c r="G1280" s="5">
        <v>37621</v>
      </c>
      <c r="H1280" t="s">
        <v>2186</v>
      </c>
    </row>
    <row r="1281" spans="1:8" x14ac:dyDescent="0.25">
      <c r="A1281" t="s">
        <v>751</v>
      </c>
      <c r="B1281">
        <v>4885</v>
      </c>
      <c r="C1281" t="s">
        <v>1487</v>
      </c>
      <c r="D1281" t="s">
        <v>3240</v>
      </c>
      <c r="E1281" s="5">
        <v>35038</v>
      </c>
      <c r="F1281" s="5">
        <v>35065</v>
      </c>
      <c r="G1281" s="5">
        <v>36161</v>
      </c>
      <c r="H1281" t="s">
        <v>2183</v>
      </c>
    </row>
    <row r="1282" spans="1:8" x14ac:dyDescent="0.25">
      <c r="A1282" t="s">
        <v>753</v>
      </c>
      <c r="B1282">
        <v>1947</v>
      </c>
      <c r="C1282" t="s">
        <v>754</v>
      </c>
      <c r="D1282" t="s">
        <v>3426</v>
      </c>
      <c r="E1282" s="5">
        <v>33548</v>
      </c>
      <c r="F1282" s="5">
        <v>33239</v>
      </c>
      <c r="G1282" s="5">
        <v>34577</v>
      </c>
      <c r="H1282" t="s">
        <v>2183</v>
      </c>
    </row>
    <row r="1283" spans="1:8" x14ac:dyDescent="0.25">
      <c r="A1283" t="s">
        <v>753</v>
      </c>
      <c r="B1283">
        <v>5392</v>
      </c>
      <c r="C1283" t="s">
        <v>754</v>
      </c>
      <c r="D1283" t="s">
        <v>3107</v>
      </c>
      <c r="E1283" s="5">
        <v>34688</v>
      </c>
      <c r="F1283" s="5">
        <v>34700</v>
      </c>
      <c r="G1283" s="5">
        <v>36160</v>
      </c>
      <c r="H1283" t="s">
        <v>2183</v>
      </c>
    </row>
    <row r="1284" spans="1:8" x14ac:dyDescent="0.25">
      <c r="A1284" t="s">
        <v>753</v>
      </c>
      <c r="B1284">
        <v>5914</v>
      </c>
      <c r="C1284" t="s">
        <v>754</v>
      </c>
      <c r="D1284" t="s">
        <v>3143</v>
      </c>
      <c r="E1284" s="5">
        <v>35583</v>
      </c>
      <c r="F1284" s="5">
        <v>35431</v>
      </c>
      <c r="G1284" s="5">
        <v>36160</v>
      </c>
      <c r="H1284" t="s">
        <v>2202</v>
      </c>
    </row>
    <row r="1285" spans="1:8" x14ac:dyDescent="0.25">
      <c r="A1285" t="s">
        <v>753</v>
      </c>
      <c r="B1285">
        <v>6695</v>
      </c>
      <c r="C1285" t="s">
        <v>754</v>
      </c>
      <c r="D1285" t="s">
        <v>3029</v>
      </c>
      <c r="E1285" s="5">
        <v>36425</v>
      </c>
      <c r="F1285" s="5">
        <v>36425</v>
      </c>
      <c r="G1285" s="5">
        <v>37621</v>
      </c>
      <c r="H1285" t="s">
        <v>2183</v>
      </c>
    </row>
    <row r="1286" spans="1:8" x14ac:dyDescent="0.25">
      <c r="A1286" t="s">
        <v>753</v>
      </c>
      <c r="B1286">
        <v>7738</v>
      </c>
      <c r="C1286" t="s">
        <v>754</v>
      </c>
      <c r="D1286" t="s">
        <v>2912</v>
      </c>
      <c r="E1286" s="5">
        <v>37803</v>
      </c>
      <c r="F1286" s="5">
        <v>37803</v>
      </c>
      <c r="G1286" s="5">
        <v>39082</v>
      </c>
      <c r="H1286" t="s">
        <v>2186</v>
      </c>
    </row>
    <row r="1287" spans="1:8" x14ac:dyDescent="0.25">
      <c r="A1287" t="s">
        <v>753</v>
      </c>
      <c r="B1287">
        <v>7758</v>
      </c>
      <c r="C1287" t="s">
        <v>754</v>
      </c>
      <c r="D1287" t="s">
        <v>2904</v>
      </c>
      <c r="E1287" s="5">
        <v>36979</v>
      </c>
      <c r="F1287" s="5">
        <v>36892</v>
      </c>
      <c r="G1287" s="5">
        <v>37621</v>
      </c>
      <c r="H1287" t="s">
        <v>2202</v>
      </c>
    </row>
    <row r="1288" spans="1:8" x14ac:dyDescent="0.25">
      <c r="A1288" t="s">
        <v>753</v>
      </c>
      <c r="B1288">
        <v>8408</v>
      </c>
      <c r="C1288" t="s">
        <v>754</v>
      </c>
      <c r="D1288" t="s">
        <v>2837</v>
      </c>
      <c r="E1288" s="5">
        <v>38334</v>
      </c>
      <c r="F1288" s="5">
        <v>38353</v>
      </c>
      <c r="G1288" s="5">
        <v>39082</v>
      </c>
      <c r="H1288" t="s">
        <v>2202</v>
      </c>
    </row>
    <row r="1289" spans="1:8" x14ac:dyDescent="0.25">
      <c r="A1289" t="s">
        <v>753</v>
      </c>
      <c r="B1289">
        <v>8412</v>
      </c>
      <c r="C1289" t="s">
        <v>754</v>
      </c>
      <c r="D1289" t="s">
        <v>2837</v>
      </c>
      <c r="E1289" s="5">
        <v>38174</v>
      </c>
      <c r="H1289" t="s">
        <v>2184</v>
      </c>
    </row>
    <row r="1290" spans="1:8" x14ac:dyDescent="0.25">
      <c r="A1290" t="s">
        <v>753</v>
      </c>
      <c r="B1290">
        <v>9298</v>
      </c>
      <c r="C1290" t="s">
        <v>1466</v>
      </c>
      <c r="D1290" t="s">
        <v>2607</v>
      </c>
      <c r="E1290" s="5">
        <v>39246</v>
      </c>
      <c r="F1290" s="5">
        <v>39246</v>
      </c>
      <c r="G1290" s="5">
        <v>40543</v>
      </c>
      <c r="H1290" t="s">
        <v>2186</v>
      </c>
    </row>
    <row r="1291" spans="1:8" x14ac:dyDescent="0.25">
      <c r="A1291" t="s">
        <v>753</v>
      </c>
      <c r="B1291">
        <v>9549</v>
      </c>
      <c r="C1291" t="s">
        <v>1467</v>
      </c>
      <c r="D1291" t="s">
        <v>2607</v>
      </c>
      <c r="E1291" s="5">
        <v>39246</v>
      </c>
      <c r="F1291" s="5">
        <v>39083</v>
      </c>
      <c r="G1291" s="5">
        <v>40543</v>
      </c>
      <c r="H1291" t="s">
        <v>2183</v>
      </c>
    </row>
    <row r="1292" spans="1:8" x14ac:dyDescent="0.25">
      <c r="A1292" t="s">
        <v>753</v>
      </c>
      <c r="B1292">
        <v>9736</v>
      </c>
      <c r="C1292" t="s">
        <v>2219</v>
      </c>
      <c r="D1292" t="s">
        <v>2718</v>
      </c>
      <c r="E1292" s="5">
        <v>39847</v>
      </c>
      <c r="F1292" s="5">
        <v>39814</v>
      </c>
      <c r="G1292" s="5">
        <v>40543</v>
      </c>
      <c r="H1292" t="s">
        <v>2202</v>
      </c>
    </row>
    <row r="1293" spans="1:8" x14ac:dyDescent="0.25">
      <c r="A1293" t="s">
        <v>753</v>
      </c>
      <c r="B1293">
        <v>9865</v>
      </c>
      <c r="C1293" t="s">
        <v>1464</v>
      </c>
      <c r="D1293" t="s">
        <v>2709</v>
      </c>
      <c r="E1293" s="5">
        <v>39848</v>
      </c>
      <c r="F1293" s="5">
        <v>39814</v>
      </c>
      <c r="G1293" s="5">
        <v>40543</v>
      </c>
      <c r="H1293" t="s">
        <v>2202</v>
      </c>
    </row>
    <row r="1294" spans="1:8" x14ac:dyDescent="0.25">
      <c r="A1294" t="s">
        <v>755</v>
      </c>
      <c r="B1294">
        <v>3599</v>
      </c>
      <c r="C1294" t="s">
        <v>1489</v>
      </c>
      <c r="D1294" t="s">
        <v>3344</v>
      </c>
      <c r="E1294" s="5">
        <v>33725</v>
      </c>
      <c r="F1294" s="5">
        <v>33725</v>
      </c>
      <c r="G1294" s="5">
        <v>34850</v>
      </c>
      <c r="H1294" t="s">
        <v>2186</v>
      </c>
    </row>
    <row r="1295" spans="1:8" x14ac:dyDescent="0.25">
      <c r="A1295" t="s">
        <v>757</v>
      </c>
      <c r="B1295">
        <v>6062</v>
      </c>
      <c r="C1295" t="s">
        <v>758</v>
      </c>
      <c r="D1295" t="s">
        <v>3110</v>
      </c>
      <c r="E1295" s="5">
        <v>34997</v>
      </c>
      <c r="F1295" s="5">
        <v>34973</v>
      </c>
      <c r="G1295" s="5">
        <v>36160</v>
      </c>
      <c r="H1295" t="s">
        <v>2184</v>
      </c>
    </row>
    <row r="1296" spans="1:8" x14ac:dyDescent="0.25">
      <c r="A1296" t="s">
        <v>757</v>
      </c>
      <c r="B1296">
        <v>6085</v>
      </c>
      <c r="C1296" t="s">
        <v>758</v>
      </c>
      <c r="D1296" t="s">
        <v>3106</v>
      </c>
      <c r="E1296" s="5">
        <v>34975</v>
      </c>
      <c r="F1296" s="5">
        <v>34973</v>
      </c>
      <c r="G1296" s="5">
        <v>35430</v>
      </c>
      <c r="H1296" t="s">
        <v>2183</v>
      </c>
    </row>
    <row r="1297" spans="1:8" x14ac:dyDescent="0.25">
      <c r="A1297" t="s">
        <v>757</v>
      </c>
      <c r="B1297">
        <v>6714</v>
      </c>
      <c r="C1297" t="s">
        <v>758</v>
      </c>
      <c r="D1297" t="s">
        <v>3024</v>
      </c>
      <c r="E1297" s="5">
        <v>31500</v>
      </c>
      <c r="F1297" s="5">
        <v>30682</v>
      </c>
      <c r="G1297" s="5">
        <v>32050</v>
      </c>
      <c r="H1297" t="s">
        <v>2183</v>
      </c>
    </row>
    <row r="1298" spans="1:8" x14ac:dyDescent="0.25">
      <c r="A1298" t="s">
        <v>757</v>
      </c>
      <c r="B1298">
        <v>6715</v>
      </c>
      <c r="C1298" t="s">
        <v>758</v>
      </c>
      <c r="D1298" t="s">
        <v>3024</v>
      </c>
      <c r="E1298" s="5">
        <v>33738</v>
      </c>
      <c r="F1298" s="5">
        <v>33725</v>
      </c>
      <c r="G1298" s="5">
        <v>34699</v>
      </c>
      <c r="H1298" t="s">
        <v>2183</v>
      </c>
    </row>
    <row r="1299" spans="1:8" x14ac:dyDescent="0.25">
      <c r="A1299" t="s">
        <v>757</v>
      </c>
      <c r="B1299">
        <v>6716</v>
      </c>
      <c r="C1299" t="s">
        <v>758</v>
      </c>
      <c r="D1299" t="s">
        <v>3023</v>
      </c>
      <c r="E1299" s="5">
        <v>36483</v>
      </c>
      <c r="F1299" s="5">
        <v>36495</v>
      </c>
      <c r="G1299" s="5">
        <v>37621</v>
      </c>
      <c r="H1299" t="s">
        <v>2183</v>
      </c>
    </row>
    <row r="1300" spans="1:8" x14ac:dyDescent="0.25">
      <c r="A1300" t="s">
        <v>757</v>
      </c>
      <c r="B1300">
        <v>9569</v>
      </c>
      <c r="C1300" t="s">
        <v>1470</v>
      </c>
      <c r="D1300" t="s">
        <v>2730</v>
      </c>
      <c r="E1300" s="5">
        <v>36483</v>
      </c>
      <c r="H1300" t="s">
        <v>2184</v>
      </c>
    </row>
    <row r="1301" spans="1:8" x14ac:dyDescent="0.25">
      <c r="A1301" t="s">
        <v>757</v>
      </c>
      <c r="B1301">
        <v>9570</v>
      </c>
      <c r="C1301" t="s">
        <v>1470</v>
      </c>
      <c r="D1301" t="s">
        <v>2730</v>
      </c>
      <c r="E1301" s="5">
        <v>37879</v>
      </c>
      <c r="F1301" s="5">
        <v>37895</v>
      </c>
      <c r="G1301" s="5">
        <v>39082</v>
      </c>
      <c r="H1301" t="s">
        <v>2184</v>
      </c>
    </row>
    <row r="1302" spans="1:8" x14ac:dyDescent="0.25">
      <c r="A1302" t="s">
        <v>757</v>
      </c>
      <c r="B1302">
        <v>9571</v>
      </c>
      <c r="C1302" t="s">
        <v>1469</v>
      </c>
      <c r="D1302" t="s">
        <v>2536</v>
      </c>
      <c r="E1302" s="5">
        <v>37879</v>
      </c>
      <c r="F1302" s="5">
        <v>37895</v>
      </c>
      <c r="G1302" s="5">
        <v>39082</v>
      </c>
      <c r="H1302" t="s">
        <v>2186</v>
      </c>
    </row>
    <row r="1303" spans="1:8" x14ac:dyDescent="0.25">
      <c r="A1303" t="s">
        <v>757</v>
      </c>
      <c r="B1303">
        <v>17300</v>
      </c>
      <c r="C1303" t="s">
        <v>1462</v>
      </c>
      <c r="D1303" t="s">
        <v>2536</v>
      </c>
      <c r="E1303" s="5">
        <v>42396</v>
      </c>
      <c r="F1303" s="5">
        <v>42370</v>
      </c>
      <c r="G1303" s="5">
        <v>43100</v>
      </c>
      <c r="H1303" t="s">
        <v>2186</v>
      </c>
    </row>
    <row r="1304" spans="1:8" x14ac:dyDescent="0.25">
      <c r="A1304" t="s">
        <v>995</v>
      </c>
      <c r="B1304">
        <v>3129</v>
      </c>
      <c r="C1304" t="s">
        <v>1484</v>
      </c>
      <c r="D1304" t="s">
        <v>3363</v>
      </c>
      <c r="E1304" s="5">
        <v>32710</v>
      </c>
      <c r="F1304" s="5">
        <v>32051</v>
      </c>
      <c r="G1304" s="5">
        <v>34334</v>
      </c>
      <c r="H1304" t="s">
        <v>2183</v>
      </c>
    </row>
    <row r="1305" spans="1:8" x14ac:dyDescent="0.25">
      <c r="A1305" t="s">
        <v>995</v>
      </c>
      <c r="B1305">
        <v>5938</v>
      </c>
      <c r="C1305" t="s">
        <v>1484</v>
      </c>
      <c r="D1305" t="s">
        <v>3134</v>
      </c>
      <c r="E1305" s="5">
        <v>35342</v>
      </c>
      <c r="F1305" s="5">
        <v>35065</v>
      </c>
      <c r="G1305" s="5">
        <v>36525</v>
      </c>
      <c r="H1305" t="s">
        <v>2186</v>
      </c>
    </row>
    <row r="1306" spans="1:8" x14ac:dyDescent="0.25">
      <c r="A1306" t="s">
        <v>995</v>
      </c>
      <c r="B1306">
        <v>6210</v>
      </c>
      <c r="C1306" t="s">
        <v>1484</v>
      </c>
      <c r="D1306" t="s">
        <v>3085</v>
      </c>
      <c r="E1306" s="5">
        <v>36342</v>
      </c>
      <c r="F1306" s="5">
        <v>35796</v>
      </c>
      <c r="G1306" s="5">
        <v>36891</v>
      </c>
      <c r="H1306" t="s">
        <v>2202</v>
      </c>
    </row>
    <row r="1307" spans="1:8" x14ac:dyDescent="0.25">
      <c r="A1307" t="s">
        <v>995</v>
      </c>
      <c r="B1307">
        <v>17370</v>
      </c>
      <c r="C1307" t="s">
        <v>1500</v>
      </c>
      <c r="D1307" t="s">
        <v>2521</v>
      </c>
      <c r="E1307" s="5">
        <v>30968</v>
      </c>
      <c r="F1307" s="5">
        <v>30590</v>
      </c>
      <c r="G1307" s="5">
        <v>32050</v>
      </c>
      <c r="H1307" t="s">
        <v>2183</v>
      </c>
    </row>
    <row r="1308" spans="1:8" x14ac:dyDescent="0.25">
      <c r="A1308" t="s">
        <v>997</v>
      </c>
      <c r="B1308">
        <v>3128</v>
      </c>
      <c r="C1308" t="s">
        <v>998</v>
      </c>
      <c r="D1308" t="s">
        <v>3364</v>
      </c>
      <c r="E1308" s="5">
        <v>30590</v>
      </c>
      <c r="F1308" s="5">
        <v>30590</v>
      </c>
      <c r="G1308" s="5">
        <v>32050</v>
      </c>
      <c r="H1308" t="s">
        <v>2183</v>
      </c>
    </row>
    <row r="1309" spans="1:8" x14ac:dyDescent="0.25">
      <c r="A1309" t="s">
        <v>997</v>
      </c>
      <c r="B1309">
        <v>4891</v>
      </c>
      <c r="C1309" t="s">
        <v>998</v>
      </c>
      <c r="D1309" t="s">
        <v>3237</v>
      </c>
      <c r="E1309" s="5">
        <v>33507</v>
      </c>
      <c r="G1309" s="5">
        <v>34334</v>
      </c>
      <c r="H1309" t="s">
        <v>2186</v>
      </c>
    </row>
    <row r="1310" spans="1:8" x14ac:dyDescent="0.25">
      <c r="A1310" t="s">
        <v>999</v>
      </c>
      <c r="B1310">
        <v>732</v>
      </c>
      <c r="C1310" t="s">
        <v>1483</v>
      </c>
      <c r="D1310" t="s">
        <v>3473</v>
      </c>
      <c r="E1310" s="5">
        <v>32632</v>
      </c>
      <c r="F1310" s="5">
        <v>32082</v>
      </c>
      <c r="G1310" s="5">
        <v>33419</v>
      </c>
      <c r="H1310" t="s">
        <v>2183</v>
      </c>
    </row>
    <row r="1311" spans="1:8" x14ac:dyDescent="0.25">
      <c r="A1311" t="s">
        <v>999</v>
      </c>
      <c r="B1311">
        <v>2034</v>
      </c>
      <c r="C1311" t="s">
        <v>1483</v>
      </c>
      <c r="D1311" t="s">
        <v>3408</v>
      </c>
      <c r="E1311" s="5">
        <v>33639</v>
      </c>
      <c r="F1311" s="5">
        <v>33639</v>
      </c>
      <c r="G1311" s="5">
        <v>34334</v>
      </c>
      <c r="H1311" t="s">
        <v>2186</v>
      </c>
    </row>
    <row r="1312" spans="1:8" x14ac:dyDescent="0.25">
      <c r="A1312" t="s">
        <v>999</v>
      </c>
      <c r="B1312">
        <v>6123</v>
      </c>
      <c r="C1312" t="s">
        <v>1483</v>
      </c>
      <c r="D1312" t="s">
        <v>3097</v>
      </c>
      <c r="E1312" s="5">
        <v>34528</v>
      </c>
      <c r="F1312" s="5">
        <v>34335</v>
      </c>
      <c r="G1312" s="5">
        <v>35430</v>
      </c>
      <c r="H1312" t="s">
        <v>2186</v>
      </c>
    </row>
    <row r="1313" spans="1:8" x14ac:dyDescent="0.25">
      <c r="A1313" t="s">
        <v>999</v>
      </c>
      <c r="B1313">
        <v>6333</v>
      </c>
      <c r="C1313" t="s">
        <v>1483</v>
      </c>
      <c r="D1313" t="s">
        <v>3064</v>
      </c>
      <c r="E1313" s="5">
        <v>36510</v>
      </c>
      <c r="F1313" s="5">
        <v>36540</v>
      </c>
      <c r="G1313" s="5">
        <v>36891</v>
      </c>
      <c r="H1313" t="s">
        <v>2186</v>
      </c>
    </row>
    <row r="1314" spans="1:8" x14ac:dyDescent="0.25">
      <c r="A1314" t="s">
        <v>999</v>
      </c>
      <c r="B1314">
        <v>17371</v>
      </c>
      <c r="C1314" t="s">
        <v>1499</v>
      </c>
      <c r="D1314" t="s">
        <v>2520</v>
      </c>
      <c r="E1314" s="5">
        <v>31016</v>
      </c>
      <c r="F1314" s="5">
        <v>30590</v>
      </c>
      <c r="G1314" s="5">
        <v>32081</v>
      </c>
      <c r="H1314" t="s">
        <v>2183</v>
      </c>
    </row>
    <row r="1315" spans="1:8" x14ac:dyDescent="0.25">
      <c r="A1315" t="s">
        <v>759</v>
      </c>
      <c r="B1315">
        <v>3253</v>
      </c>
      <c r="C1315" t="s">
        <v>1478</v>
      </c>
      <c r="E1315" s="5">
        <v>33816</v>
      </c>
      <c r="F1315" s="5">
        <v>33239</v>
      </c>
      <c r="G1315" s="5">
        <v>34334</v>
      </c>
      <c r="H1315" t="s">
        <v>2183</v>
      </c>
    </row>
    <row r="1316" spans="1:8" x14ac:dyDescent="0.25">
      <c r="A1316" t="s">
        <v>759</v>
      </c>
      <c r="B1316">
        <v>4453</v>
      </c>
      <c r="C1316" t="s">
        <v>1478</v>
      </c>
      <c r="D1316" t="s">
        <v>3291</v>
      </c>
      <c r="E1316" s="5">
        <v>35039</v>
      </c>
      <c r="F1316" s="5">
        <v>34335</v>
      </c>
      <c r="G1316" s="5">
        <v>35795</v>
      </c>
      <c r="H1316" t="s">
        <v>2183</v>
      </c>
    </row>
    <row r="1317" spans="1:8" x14ac:dyDescent="0.25">
      <c r="A1317" t="s">
        <v>759</v>
      </c>
      <c r="B1317">
        <v>5937</v>
      </c>
      <c r="C1317" t="s">
        <v>1478</v>
      </c>
      <c r="D1317" t="s">
        <v>3135</v>
      </c>
      <c r="E1317" s="5">
        <v>35874</v>
      </c>
      <c r="H1317" t="s">
        <v>2184</v>
      </c>
    </row>
    <row r="1318" spans="1:8" x14ac:dyDescent="0.25">
      <c r="A1318" t="s">
        <v>759</v>
      </c>
      <c r="B1318">
        <v>5948</v>
      </c>
      <c r="C1318" t="s">
        <v>1486</v>
      </c>
      <c r="D1318" t="s">
        <v>3130</v>
      </c>
      <c r="E1318" s="5">
        <v>35641</v>
      </c>
      <c r="F1318" s="5">
        <v>35065</v>
      </c>
      <c r="G1318" s="5">
        <v>35795</v>
      </c>
      <c r="H1318" t="s">
        <v>2202</v>
      </c>
    </row>
    <row r="1319" spans="1:8" x14ac:dyDescent="0.25">
      <c r="A1319" t="s">
        <v>759</v>
      </c>
      <c r="B1319">
        <v>6261</v>
      </c>
      <c r="C1319" t="s">
        <v>1478</v>
      </c>
      <c r="D1319" t="s">
        <v>3068</v>
      </c>
      <c r="E1319" s="5">
        <v>36480</v>
      </c>
      <c r="F1319" s="5">
        <v>35796</v>
      </c>
      <c r="G1319" s="5">
        <v>37256</v>
      </c>
      <c r="H1319" t="s">
        <v>2183</v>
      </c>
    </row>
    <row r="1320" spans="1:8" x14ac:dyDescent="0.25">
      <c r="A1320" t="s">
        <v>759</v>
      </c>
      <c r="B1320">
        <v>6437</v>
      </c>
      <c r="C1320" t="s">
        <v>1478</v>
      </c>
      <c r="D1320" t="s">
        <v>3055</v>
      </c>
      <c r="E1320" s="5">
        <v>36629</v>
      </c>
      <c r="F1320" s="5">
        <v>36526</v>
      </c>
      <c r="G1320" s="5">
        <v>37256</v>
      </c>
      <c r="H1320" t="s">
        <v>2202</v>
      </c>
    </row>
    <row r="1321" spans="1:8" x14ac:dyDescent="0.25">
      <c r="A1321" t="s">
        <v>759</v>
      </c>
      <c r="B1321">
        <v>6744</v>
      </c>
      <c r="C1321" t="s">
        <v>1478</v>
      </c>
      <c r="D1321" t="s">
        <v>3018</v>
      </c>
      <c r="E1321" s="5">
        <v>36991</v>
      </c>
      <c r="F1321" s="5">
        <v>36526</v>
      </c>
      <c r="G1321" s="5">
        <v>37256</v>
      </c>
      <c r="H1321" t="s">
        <v>2202</v>
      </c>
    </row>
    <row r="1322" spans="1:8" x14ac:dyDescent="0.25">
      <c r="A1322" t="s">
        <v>759</v>
      </c>
      <c r="B1322">
        <v>7898</v>
      </c>
      <c r="C1322" t="s">
        <v>1478</v>
      </c>
      <c r="D1322" t="s">
        <v>2884</v>
      </c>
      <c r="E1322" s="5">
        <v>38087</v>
      </c>
      <c r="F1322" s="5">
        <v>37987</v>
      </c>
      <c r="G1322" s="5">
        <v>39447</v>
      </c>
      <c r="H1322" t="s">
        <v>2186</v>
      </c>
    </row>
    <row r="1323" spans="1:8" x14ac:dyDescent="0.25">
      <c r="A1323" t="s">
        <v>759</v>
      </c>
      <c r="B1323">
        <v>8808</v>
      </c>
      <c r="C1323" t="s">
        <v>1478</v>
      </c>
      <c r="D1323" t="s">
        <v>2794</v>
      </c>
      <c r="E1323" s="5">
        <v>38918</v>
      </c>
      <c r="F1323" s="5">
        <v>38718</v>
      </c>
      <c r="G1323" s="5">
        <v>39447</v>
      </c>
      <c r="H1323" t="s">
        <v>2202</v>
      </c>
    </row>
    <row r="1324" spans="1:8" x14ac:dyDescent="0.25">
      <c r="A1324" t="s">
        <v>759</v>
      </c>
      <c r="B1324">
        <v>9352</v>
      </c>
      <c r="C1324" t="s">
        <v>1476</v>
      </c>
      <c r="D1324" t="s">
        <v>2748</v>
      </c>
      <c r="E1324" s="5">
        <v>39619</v>
      </c>
      <c r="F1324" s="5">
        <v>39448</v>
      </c>
      <c r="G1324" s="5">
        <v>40908</v>
      </c>
      <c r="H1324" t="s">
        <v>2186</v>
      </c>
    </row>
    <row r="1325" spans="1:8" x14ac:dyDescent="0.25">
      <c r="A1325" t="s">
        <v>759</v>
      </c>
      <c r="B1325">
        <v>9615</v>
      </c>
      <c r="C1325" t="s">
        <v>1475</v>
      </c>
      <c r="D1325" t="s">
        <v>2725</v>
      </c>
      <c r="E1325" s="5">
        <v>39801</v>
      </c>
      <c r="F1325" s="5">
        <v>39448</v>
      </c>
      <c r="G1325" s="5">
        <v>40908</v>
      </c>
      <c r="H1325" t="s">
        <v>2183</v>
      </c>
    </row>
    <row r="1326" spans="1:8" x14ac:dyDescent="0.25">
      <c r="A1326" t="s">
        <v>759</v>
      </c>
      <c r="B1326">
        <v>14656</v>
      </c>
      <c r="C1326" t="s">
        <v>1472</v>
      </c>
      <c r="D1326" t="s">
        <v>2634</v>
      </c>
      <c r="E1326" s="5">
        <v>40991</v>
      </c>
      <c r="F1326" s="5">
        <v>40909</v>
      </c>
      <c r="G1326" s="5">
        <v>42004</v>
      </c>
      <c r="H1326" t="s">
        <v>2186</v>
      </c>
    </row>
    <row r="1327" spans="1:8" x14ac:dyDescent="0.25">
      <c r="A1327" t="s">
        <v>1001</v>
      </c>
      <c r="B1327">
        <v>4890</v>
      </c>
      <c r="C1327" t="s">
        <v>1002</v>
      </c>
      <c r="D1327" t="s">
        <v>3238</v>
      </c>
      <c r="E1327" s="5">
        <v>34039</v>
      </c>
      <c r="F1327" s="5">
        <v>33419</v>
      </c>
      <c r="G1327" s="5">
        <v>34880</v>
      </c>
      <c r="H1327" t="s">
        <v>2183</v>
      </c>
    </row>
    <row r="1328" spans="1:8" x14ac:dyDescent="0.25">
      <c r="A1328" t="s">
        <v>761</v>
      </c>
      <c r="B1328">
        <v>11590</v>
      </c>
      <c r="C1328" t="s">
        <v>1433</v>
      </c>
      <c r="D1328" t="s">
        <v>2665</v>
      </c>
      <c r="E1328" s="5">
        <v>40367</v>
      </c>
      <c r="H1328" t="s">
        <v>2186</v>
      </c>
    </row>
    <row r="1329" spans="1:8" x14ac:dyDescent="0.25">
      <c r="A1329" t="s">
        <v>761</v>
      </c>
      <c r="B1329">
        <v>12404</v>
      </c>
      <c r="C1329" t="s">
        <v>1434</v>
      </c>
      <c r="D1329" t="s">
        <v>2665</v>
      </c>
      <c r="E1329" s="5">
        <v>40367</v>
      </c>
      <c r="G1329" s="5">
        <v>40908</v>
      </c>
      <c r="H1329" t="s">
        <v>2183</v>
      </c>
    </row>
    <row r="1330" spans="1:8" x14ac:dyDescent="0.25">
      <c r="A1330" t="s">
        <v>763</v>
      </c>
      <c r="B1330">
        <v>3247</v>
      </c>
      <c r="C1330" t="s">
        <v>764</v>
      </c>
      <c r="D1330" t="s">
        <v>3352</v>
      </c>
      <c r="E1330" s="5">
        <v>33768</v>
      </c>
      <c r="F1330" s="5">
        <v>33420</v>
      </c>
      <c r="G1330" s="5">
        <v>34880</v>
      </c>
      <c r="H1330" t="s">
        <v>2186</v>
      </c>
    </row>
    <row r="1331" spans="1:8" x14ac:dyDescent="0.25">
      <c r="A1331" t="s">
        <v>763</v>
      </c>
      <c r="B1331">
        <v>3537</v>
      </c>
      <c r="C1331" t="s">
        <v>764</v>
      </c>
      <c r="D1331" t="s">
        <v>3347</v>
      </c>
      <c r="E1331" s="5">
        <v>32215</v>
      </c>
      <c r="F1331" s="5">
        <v>32143</v>
      </c>
      <c r="G1331" s="5">
        <v>33419</v>
      </c>
      <c r="H1331" t="s">
        <v>2183</v>
      </c>
    </row>
    <row r="1332" spans="1:8" x14ac:dyDescent="0.25">
      <c r="A1332" t="s">
        <v>763</v>
      </c>
      <c r="B1332">
        <v>5939</v>
      </c>
      <c r="C1332" t="s">
        <v>764</v>
      </c>
      <c r="D1332" t="s">
        <v>3133</v>
      </c>
      <c r="E1332" s="5">
        <v>35382</v>
      </c>
      <c r="H1332" t="s">
        <v>2184</v>
      </c>
    </row>
    <row r="1333" spans="1:8" x14ac:dyDescent="0.25">
      <c r="A1333" t="s">
        <v>763</v>
      </c>
      <c r="B1333">
        <v>6116</v>
      </c>
      <c r="C1333" t="s">
        <v>764</v>
      </c>
      <c r="D1333" t="s">
        <v>3100</v>
      </c>
      <c r="E1333" s="5">
        <v>36235</v>
      </c>
      <c r="F1333" s="5">
        <v>35065</v>
      </c>
      <c r="G1333" s="5">
        <v>36525</v>
      </c>
      <c r="H1333" t="s">
        <v>2186</v>
      </c>
    </row>
    <row r="1334" spans="1:8" x14ac:dyDescent="0.25">
      <c r="A1334" t="s">
        <v>763</v>
      </c>
      <c r="B1334">
        <v>6825</v>
      </c>
      <c r="C1334" t="s">
        <v>764</v>
      </c>
      <c r="D1334" t="s">
        <v>2928</v>
      </c>
      <c r="E1334" s="5">
        <v>37083</v>
      </c>
      <c r="F1334" s="5">
        <v>36526</v>
      </c>
      <c r="G1334" s="5">
        <v>37986</v>
      </c>
      <c r="H1334" t="s">
        <v>2186</v>
      </c>
    </row>
    <row r="1335" spans="1:8" x14ac:dyDescent="0.25">
      <c r="A1335" t="s">
        <v>763</v>
      </c>
      <c r="B1335">
        <v>7634</v>
      </c>
      <c r="C1335" t="s">
        <v>764</v>
      </c>
      <c r="D1335" t="s">
        <v>2928</v>
      </c>
      <c r="E1335" s="5">
        <v>37424</v>
      </c>
      <c r="F1335" s="5">
        <v>37257</v>
      </c>
      <c r="G1335" s="5">
        <v>37986</v>
      </c>
      <c r="H1335" t="s">
        <v>2202</v>
      </c>
    </row>
    <row r="1336" spans="1:8" x14ac:dyDescent="0.25">
      <c r="A1336" t="s">
        <v>763</v>
      </c>
      <c r="B1336">
        <v>7654</v>
      </c>
      <c r="C1336" t="s">
        <v>764</v>
      </c>
      <c r="D1336" t="s">
        <v>2927</v>
      </c>
      <c r="E1336" s="5">
        <v>33768</v>
      </c>
      <c r="F1336" s="5">
        <v>33420</v>
      </c>
      <c r="G1336" s="5">
        <v>34880</v>
      </c>
      <c r="H1336" t="s">
        <v>2183</v>
      </c>
    </row>
    <row r="1337" spans="1:8" x14ac:dyDescent="0.25">
      <c r="A1337" t="s">
        <v>763</v>
      </c>
      <c r="B1337">
        <v>7656</v>
      </c>
      <c r="C1337" t="s">
        <v>764</v>
      </c>
      <c r="D1337" t="s">
        <v>2926</v>
      </c>
      <c r="E1337" s="5">
        <v>37083</v>
      </c>
      <c r="H1337" t="s">
        <v>2184</v>
      </c>
    </row>
    <row r="1338" spans="1:8" x14ac:dyDescent="0.25">
      <c r="A1338" t="s">
        <v>763</v>
      </c>
      <c r="B1338">
        <v>8722</v>
      </c>
      <c r="C1338" t="s">
        <v>764</v>
      </c>
      <c r="D1338" t="s">
        <v>2812</v>
      </c>
      <c r="E1338" s="5">
        <v>38559</v>
      </c>
      <c r="F1338" s="5">
        <v>37987</v>
      </c>
      <c r="G1338" s="5">
        <v>39447</v>
      </c>
      <c r="H1338" t="s">
        <v>2186</v>
      </c>
    </row>
    <row r="1339" spans="1:8" x14ac:dyDescent="0.25">
      <c r="A1339" t="s">
        <v>763</v>
      </c>
      <c r="B1339">
        <v>8806</v>
      </c>
      <c r="C1339" t="s">
        <v>764</v>
      </c>
      <c r="D1339" t="s">
        <v>2796</v>
      </c>
      <c r="E1339" s="5">
        <v>39038</v>
      </c>
      <c r="H1339" t="s">
        <v>2184</v>
      </c>
    </row>
    <row r="1340" spans="1:8" x14ac:dyDescent="0.25">
      <c r="A1340" t="s">
        <v>763</v>
      </c>
      <c r="B1340">
        <v>8807</v>
      </c>
      <c r="C1340" t="s">
        <v>764</v>
      </c>
      <c r="D1340" t="s">
        <v>2795</v>
      </c>
      <c r="E1340" s="5">
        <v>38994</v>
      </c>
      <c r="F1340" s="5">
        <v>38718</v>
      </c>
      <c r="G1340" s="5">
        <v>39447</v>
      </c>
      <c r="H1340" t="s">
        <v>2202</v>
      </c>
    </row>
    <row r="1341" spans="1:8" x14ac:dyDescent="0.25">
      <c r="A1341" t="s">
        <v>763</v>
      </c>
      <c r="B1341">
        <v>10081</v>
      </c>
      <c r="C1341" t="s">
        <v>1438</v>
      </c>
      <c r="D1341" t="s">
        <v>2702</v>
      </c>
      <c r="E1341" s="5">
        <v>40120</v>
      </c>
      <c r="H1341" t="s">
        <v>2191</v>
      </c>
    </row>
    <row r="1342" spans="1:8" x14ac:dyDescent="0.25">
      <c r="A1342" t="s">
        <v>763</v>
      </c>
      <c r="B1342">
        <v>10226</v>
      </c>
      <c r="C1342" t="s">
        <v>1436</v>
      </c>
      <c r="D1342" t="s">
        <v>2697</v>
      </c>
      <c r="E1342" s="5">
        <v>40204</v>
      </c>
      <c r="F1342" s="5">
        <v>39448</v>
      </c>
      <c r="G1342" s="5">
        <v>40908</v>
      </c>
      <c r="H1342" t="s">
        <v>2183</v>
      </c>
    </row>
    <row r="1343" spans="1:8" x14ac:dyDescent="0.25">
      <c r="A1343" t="s">
        <v>763</v>
      </c>
      <c r="B1343">
        <v>11174</v>
      </c>
      <c r="C1343" t="s">
        <v>1435</v>
      </c>
      <c r="D1343" t="s">
        <v>2679</v>
      </c>
      <c r="E1343" s="5">
        <v>40333</v>
      </c>
      <c r="H1343" t="s">
        <v>2191</v>
      </c>
    </row>
    <row r="1344" spans="1:8" x14ac:dyDescent="0.25">
      <c r="A1344" t="s">
        <v>765</v>
      </c>
      <c r="B1344">
        <v>7665</v>
      </c>
      <c r="C1344" t="s">
        <v>766</v>
      </c>
      <c r="D1344" t="s">
        <v>2924</v>
      </c>
      <c r="E1344" s="5">
        <v>36368</v>
      </c>
      <c r="F1344" s="5">
        <v>36161</v>
      </c>
      <c r="G1344" s="5">
        <v>37986</v>
      </c>
      <c r="H1344" t="s">
        <v>2183</v>
      </c>
    </row>
    <row r="1345" spans="1:8" x14ac:dyDescent="0.25">
      <c r="A1345" t="s">
        <v>765</v>
      </c>
      <c r="B1345">
        <v>7666</v>
      </c>
      <c r="C1345" t="s">
        <v>766</v>
      </c>
      <c r="D1345" t="s">
        <v>2924</v>
      </c>
      <c r="E1345" s="5">
        <v>37439</v>
      </c>
      <c r="F1345" s="5">
        <v>37257</v>
      </c>
      <c r="G1345" s="5">
        <v>37986</v>
      </c>
      <c r="H1345" t="s">
        <v>2202</v>
      </c>
    </row>
    <row r="1346" spans="1:8" x14ac:dyDescent="0.25">
      <c r="A1346" t="s">
        <v>765</v>
      </c>
      <c r="B1346">
        <v>8723</v>
      </c>
      <c r="C1346" t="s">
        <v>766</v>
      </c>
      <c r="D1346" t="s">
        <v>2811</v>
      </c>
      <c r="E1346" s="5">
        <v>38747</v>
      </c>
      <c r="F1346" s="5">
        <v>37987</v>
      </c>
      <c r="G1346" s="5">
        <v>39447</v>
      </c>
      <c r="H1346" t="s">
        <v>2186</v>
      </c>
    </row>
    <row r="1347" spans="1:8" x14ac:dyDescent="0.25">
      <c r="A1347" t="s">
        <v>765</v>
      </c>
      <c r="B1347">
        <v>10081</v>
      </c>
      <c r="C1347" t="s">
        <v>1438</v>
      </c>
      <c r="D1347" t="s">
        <v>2702</v>
      </c>
      <c r="E1347" s="5">
        <v>40120</v>
      </c>
      <c r="H1347" t="s">
        <v>2191</v>
      </c>
    </row>
    <row r="1348" spans="1:8" x14ac:dyDescent="0.25">
      <c r="A1348" t="s">
        <v>765</v>
      </c>
      <c r="B1348">
        <v>10082</v>
      </c>
      <c r="C1348" t="s">
        <v>1437</v>
      </c>
      <c r="D1348" t="s">
        <v>2701</v>
      </c>
      <c r="E1348" s="5">
        <v>40121</v>
      </c>
      <c r="F1348" s="5">
        <v>39448</v>
      </c>
      <c r="G1348" s="5">
        <v>40908</v>
      </c>
      <c r="H1348" t="s">
        <v>2186</v>
      </c>
    </row>
    <row r="1349" spans="1:8" x14ac:dyDescent="0.25">
      <c r="A1349" t="s">
        <v>1003</v>
      </c>
      <c r="B1349">
        <v>5932</v>
      </c>
      <c r="C1349" t="s">
        <v>1004</v>
      </c>
      <c r="D1349" t="s">
        <v>3137</v>
      </c>
      <c r="E1349" s="5">
        <v>36088</v>
      </c>
      <c r="F1349" s="5">
        <v>35796</v>
      </c>
      <c r="G1349" s="5">
        <v>36525</v>
      </c>
      <c r="H1349" t="s">
        <v>2202</v>
      </c>
    </row>
    <row r="1350" spans="1:8" x14ac:dyDescent="0.25">
      <c r="A1350" t="s">
        <v>1003</v>
      </c>
      <c r="B1350">
        <v>5933</v>
      </c>
      <c r="C1350" t="s">
        <v>1004</v>
      </c>
      <c r="D1350" t="s">
        <v>3138</v>
      </c>
      <c r="E1350" s="5">
        <v>36088</v>
      </c>
      <c r="G1350" s="5">
        <v>36525</v>
      </c>
      <c r="H1350" t="s">
        <v>2184</v>
      </c>
    </row>
    <row r="1351" spans="1:8" x14ac:dyDescent="0.25">
      <c r="A1351" t="s">
        <v>1003</v>
      </c>
      <c r="B1351">
        <v>5934</v>
      </c>
      <c r="C1351" t="s">
        <v>1004</v>
      </c>
      <c r="D1351" t="s">
        <v>3138</v>
      </c>
      <c r="E1351" s="5">
        <v>36088</v>
      </c>
      <c r="G1351" s="5">
        <v>36525</v>
      </c>
      <c r="H1351" t="s">
        <v>2184</v>
      </c>
    </row>
    <row r="1352" spans="1:8" x14ac:dyDescent="0.25">
      <c r="A1352" t="s">
        <v>1003</v>
      </c>
      <c r="B1352">
        <v>5935</v>
      </c>
      <c r="C1352" t="s">
        <v>1004</v>
      </c>
      <c r="D1352" t="s">
        <v>3137</v>
      </c>
      <c r="E1352" s="5">
        <v>35472</v>
      </c>
      <c r="F1352" s="5">
        <v>35065</v>
      </c>
      <c r="G1352" s="5">
        <v>36525</v>
      </c>
      <c r="H1352" t="s">
        <v>2186</v>
      </c>
    </row>
    <row r="1353" spans="1:8" x14ac:dyDescent="0.25">
      <c r="A1353" t="s">
        <v>1003</v>
      </c>
      <c r="B1353">
        <v>5936</v>
      </c>
      <c r="C1353" t="s">
        <v>1004</v>
      </c>
      <c r="D1353" t="s">
        <v>3136</v>
      </c>
      <c r="E1353" s="5">
        <v>35773</v>
      </c>
      <c r="G1353" s="5">
        <v>36525</v>
      </c>
      <c r="H1353" t="s">
        <v>2184</v>
      </c>
    </row>
    <row r="1354" spans="1:8" x14ac:dyDescent="0.25">
      <c r="A1354" t="s">
        <v>1003</v>
      </c>
      <c r="B1354">
        <v>6896</v>
      </c>
      <c r="C1354" t="s">
        <v>1004</v>
      </c>
      <c r="D1354" t="s">
        <v>2999</v>
      </c>
      <c r="E1354" s="5">
        <v>36959</v>
      </c>
      <c r="F1354" s="5">
        <v>36526</v>
      </c>
      <c r="G1354" s="5">
        <v>37986</v>
      </c>
      <c r="H1354" t="s">
        <v>2186</v>
      </c>
    </row>
    <row r="1355" spans="1:8" x14ac:dyDescent="0.25">
      <c r="A1355" t="s">
        <v>1003</v>
      </c>
      <c r="B1355">
        <v>8805</v>
      </c>
      <c r="C1355" t="s">
        <v>1004</v>
      </c>
      <c r="D1355" t="s">
        <v>2797</v>
      </c>
      <c r="E1355" s="5">
        <v>38245</v>
      </c>
      <c r="F1355" s="5">
        <v>37987</v>
      </c>
      <c r="G1355" s="5">
        <v>39447</v>
      </c>
      <c r="H1355" t="s">
        <v>2186</v>
      </c>
    </row>
    <row r="1356" spans="1:8" x14ac:dyDescent="0.25">
      <c r="A1356" t="s">
        <v>1005</v>
      </c>
      <c r="B1356">
        <v>4889</v>
      </c>
      <c r="C1356" t="s">
        <v>1006</v>
      </c>
      <c r="D1356" t="s">
        <v>3239</v>
      </c>
      <c r="E1356" s="5">
        <v>34099</v>
      </c>
      <c r="F1356" s="5">
        <v>33970</v>
      </c>
      <c r="G1356" s="5">
        <v>34880</v>
      </c>
      <c r="H1356" t="s">
        <v>2183</v>
      </c>
    </row>
    <row r="1357" spans="1:8" x14ac:dyDescent="0.25">
      <c r="A1357" t="s">
        <v>1005</v>
      </c>
      <c r="B1357">
        <v>6227</v>
      </c>
      <c r="C1357" t="s">
        <v>1006</v>
      </c>
      <c r="D1357" t="s">
        <v>3078</v>
      </c>
      <c r="E1357" s="5">
        <v>36242</v>
      </c>
      <c r="F1357" s="5">
        <v>36161</v>
      </c>
      <c r="G1357" s="5">
        <v>36525</v>
      </c>
      <c r="H1357" t="s">
        <v>2186</v>
      </c>
    </row>
    <row r="1358" spans="1:8" x14ac:dyDescent="0.25">
      <c r="A1358" t="s">
        <v>767</v>
      </c>
      <c r="B1358">
        <v>3252</v>
      </c>
      <c r="C1358" t="s">
        <v>1481</v>
      </c>
      <c r="D1358" t="s">
        <v>3351</v>
      </c>
      <c r="E1358" s="5">
        <v>33823</v>
      </c>
      <c r="F1358" s="5">
        <v>33420</v>
      </c>
      <c r="G1358" s="5">
        <v>34880</v>
      </c>
      <c r="H1358" t="s">
        <v>2183</v>
      </c>
    </row>
    <row r="1359" spans="1:8" x14ac:dyDescent="0.25">
      <c r="A1359" t="s">
        <v>767</v>
      </c>
      <c r="B1359">
        <v>6118</v>
      </c>
      <c r="C1359" t="s">
        <v>1481</v>
      </c>
      <c r="D1359" t="s">
        <v>3099</v>
      </c>
      <c r="E1359" s="5">
        <v>35177</v>
      </c>
      <c r="F1359" s="5">
        <v>34881</v>
      </c>
      <c r="G1359" s="5">
        <v>36341</v>
      </c>
      <c r="H1359" t="s">
        <v>2183</v>
      </c>
    </row>
    <row r="1360" spans="1:8" x14ac:dyDescent="0.25">
      <c r="A1360" t="s">
        <v>767</v>
      </c>
      <c r="B1360">
        <v>6213</v>
      </c>
      <c r="C1360" t="s">
        <v>1481</v>
      </c>
      <c r="D1360" t="s">
        <v>3084</v>
      </c>
      <c r="E1360" s="5">
        <v>36364</v>
      </c>
      <c r="F1360" s="5">
        <v>35796</v>
      </c>
      <c r="G1360" s="5">
        <v>36525</v>
      </c>
      <c r="H1360" t="s">
        <v>2202</v>
      </c>
    </row>
    <row r="1361" spans="1:8" x14ac:dyDescent="0.25">
      <c r="A1361" t="s">
        <v>767</v>
      </c>
      <c r="B1361">
        <v>7700</v>
      </c>
      <c r="C1361" t="s">
        <v>1481</v>
      </c>
      <c r="D1361" t="s">
        <v>2918</v>
      </c>
      <c r="E1361" s="5">
        <v>37084</v>
      </c>
      <c r="F1361" s="5">
        <v>36526</v>
      </c>
      <c r="G1361" s="5">
        <v>37986</v>
      </c>
      <c r="H1361" t="s">
        <v>2186</v>
      </c>
    </row>
    <row r="1362" spans="1:8" x14ac:dyDescent="0.25">
      <c r="A1362" t="s">
        <v>767</v>
      </c>
      <c r="B1362">
        <v>8232</v>
      </c>
      <c r="C1362" t="s">
        <v>1481</v>
      </c>
      <c r="D1362" t="s">
        <v>2843</v>
      </c>
      <c r="E1362" s="5">
        <v>38330</v>
      </c>
      <c r="F1362" s="5">
        <v>37987</v>
      </c>
      <c r="G1362" s="5">
        <v>39447</v>
      </c>
      <c r="H1362" t="s">
        <v>2186</v>
      </c>
    </row>
    <row r="1363" spans="1:8" x14ac:dyDescent="0.25">
      <c r="A1363" t="s">
        <v>767</v>
      </c>
      <c r="B1363">
        <v>8882</v>
      </c>
      <c r="C1363" t="s">
        <v>1479</v>
      </c>
      <c r="D1363" t="s">
        <v>2789</v>
      </c>
      <c r="E1363" s="5">
        <v>38904</v>
      </c>
      <c r="F1363" s="5">
        <v>38718</v>
      </c>
      <c r="G1363" s="5">
        <v>39447</v>
      </c>
      <c r="H1363" t="s">
        <v>2202</v>
      </c>
    </row>
    <row r="1364" spans="1:8" x14ac:dyDescent="0.25">
      <c r="A1364" t="s">
        <v>767</v>
      </c>
      <c r="B1364">
        <v>12237</v>
      </c>
      <c r="C1364" t="s">
        <v>1474</v>
      </c>
      <c r="D1364" t="s">
        <v>2671</v>
      </c>
      <c r="E1364" s="5">
        <v>40343</v>
      </c>
      <c r="G1364" s="5">
        <v>41274</v>
      </c>
      <c r="H1364" t="s">
        <v>2186</v>
      </c>
    </row>
    <row r="1365" spans="1:8" x14ac:dyDescent="0.25">
      <c r="A1365" t="s">
        <v>767</v>
      </c>
      <c r="B1365">
        <v>14176</v>
      </c>
      <c r="C1365" t="s">
        <v>1473</v>
      </c>
      <c r="D1365" t="s">
        <v>2641</v>
      </c>
      <c r="E1365" s="5">
        <v>40738</v>
      </c>
      <c r="F1365" s="5">
        <v>40179</v>
      </c>
      <c r="G1365" s="5">
        <v>41274</v>
      </c>
      <c r="H1365" t="s">
        <v>2183</v>
      </c>
    </row>
    <row r="1366" spans="1:8" x14ac:dyDescent="0.25">
      <c r="A1366" t="s">
        <v>1007</v>
      </c>
      <c r="B1366">
        <v>733</v>
      </c>
      <c r="C1366" t="s">
        <v>2264</v>
      </c>
      <c r="D1366" t="s">
        <v>3472</v>
      </c>
      <c r="E1366" s="5">
        <v>32632</v>
      </c>
      <c r="F1366" s="5">
        <v>32082</v>
      </c>
      <c r="G1366" s="5">
        <v>33419</v>
      </c>
      <c r="H1366" t="s">
        <v>2183</v>
      </c>
    </row>
    <row r="1367" spans="1:8" x14ac:dyDescent="0.25">
      <c r="A1367" t="s">
        <v>1007</v>
      </c>
      <c r="B1367">
        <v>17373</v>
      </c>
      <c r="C1367" t="s">
        <v>1498</v>
      </c>
      <c r="D1367" t="s">
        <v>2518</v>
      </c>
      <c r="E1367" s="5">
        <v>31016</v>
      </c>
      <c r="F1367" s="5">
        <v>30590</v>
      </c>
      <c r="G1367" s="5">
        <v>32081</v>
      </c>
      <c r="H1367" t="s">
        <v>2183</v>
      </c>
    </row>
    <row r="1368" spans="1:8" x14ac:dyDescent="0.25">
      <c r="A1368" t="s">
        <v>1009</v>
      </c>
      <c r="B1368">
        <v>3012</v>
      </c>
      <c r="C1368" t="s">
        <v>1010</v>
      </c>
      <c r="D1368" t="s">
        <v>3378</v>
      </c>
      <c r="E1368" s="5">
        <v>32722</v>
      </c>
      <c r="F1368" s="5">
        <v>32143</v>
      </c>
      <c r="G1368" s="5">
        <v>34334</v>
      </c>
      <c r="H1368" t="s">
        <v>2183</v>
      </c>
    </row>
    <row r="1369" spans="1:8" x14ac:dyDescent="0.25">
      <c r="A1369" t="s">
        <v>1009</v>
      </c>
      <c r="B1369">
        <v>17372</v>
      </c>
      <c r="C1369" t="s">
        <v>1496</v>
      </c>
      <c r="D1369" t="s">
        <v>2519</v>
      </c>
      <c r="E1369" s="5">
        <v>31176</v>
      </c>
      <c r="F1369" s="5">
        <v>30590</v>
      </c>
      <c r="G1369" s="5">
        <v>32142</v>
      </c>
      <c r="H1369" t="s">
        <v>2183</v>
      </c>
    </row>
    <row r="1370" spans="1:8" x14ac:dyDescent="0.25">
      <c r="A1370" t="s">
        <v>1012</v>
      </c>
      <c r="B1370">
        <v>697</v>
      </c>
      <c r="C1370" t="s">
        <v>1013</v>
      </c>
      <c r="D1370" t="s">
        <v>3475</v>
      </c>
      <c r="E1370" s="5">
        <v>32862</v>
      </c>
      <c r="F1370" s="5">
        <v>32843</v>
      </c>
      <c r="G1370" s="5">
        <v>33938</v>
      </c>
      <c r="H1370" t="s">
        <v>2186</v>
      </c>
    </row>
    <row r="1371" spans="1:8" x14ac:dyDescent="0.25">
      <c r="A1371" t="s">
        <v>1012</v>
      </c>
      <c r="B1371">
        <v>5378</v>
      </c>
      <c r="C1371" t="s">
        <v>1013</v>
      </c>
      <c r="D1371" t="s">
        <v>3190</v>
      </c>
      <c r="E1371" s="5">
        <v>31254</v>
      </c>
      <c r="F1371" s="5">
        <v>31229</v>
      </c>
      <c r="G1371" s="5">
        <v>32324</v>
      </c>
      <c r="H1371" t="s">
        <v>2183</v>
      </c>
    </row>
    <row r="1372" spans="1:8" x14ac:dyDescent="0.25">
      <c r="A1372" t="s">
        <v>1012</v>
      </c>
      <c r="B1372">
        <v>17360</v>
      </c>
      <c r="C1372" t="s">
        <v>1511</v>
      </c>
      <c r="D1372" t="s">
        <v>2530</v>
      </c>
      <c r="E1372" s="5">
        <v>29516</v>
      </c>
      <c r="F1372" s="5">
        <v>29495</v>
      </c>
      <c r="G1372" s="5">
        <v>30316</v>
      </c>
      <c r="H1372" t="s">
        <v>2183</v>
      </c>
    </row>
    <row r="1373" spans="1:8" x14ac:dyDescent="0.25">
      <c r="A1373" t="s">
        <v>769</v>
      </c>
      <c r="B1373">
        <v>3263</v>
      </c>
      <c r="C1373" t="s">
        <v>1492</v>
      </c>
      <c r="D1373" t="s">
        <v>3349</v>
      </c>
      <c r="E1373" s="5">
        <v>32568</v>
      </c>
      <c r="H1373" t="s">
        <v>2186</v>
      </c>
    </row>
    <row r="1374" spans="1:8" x14ac:dyDescent="0.25">
      <c r="A1374" t="s">
        <v>1014</v>
      </c>
      <c r="B1374">
        <v>8733</v>
      </c>
      <c r="C1374" t="s">
        <v>1015</v>
      </c>
      <c r="D1374" t="s">
        <v>2810</v>
      </c>
      <c r="E1374" s="5">
        <v>38911</v>
      </c>
      <c r="F1374" s="5">
        <v>38899</v>
      </c>
      <c r="G1374" s="5">
        <v>40359</v>
      </c>
      <c r="H1374" t="s">
        <v>2183</v>
      </c>
    </row>
    <row r="1375" spans="1:8" x14ac:dyDescent="0.25">
      <c r="A1375" t="s">
        <v>771</v>
      </c>
      <c r="B1375">
        <v>2176</v>
      </c>
      <c r="C1375" t="s">
        <v>2235</v>
      </c>
      <c r="D1375" t="s">
        <v>3400</v>
      </c>
      <c r="E1375" s="5">
        <v>32307</v>
      </c>
      <c r="F1375" s="5">
        <v>32295</v>
      </c>
      <c r="G1375" s="5">
        <v>33389</v>
      </c>
      <c r="H1375" t="s">
        <v>2183</v>
      </c>
    </row>
    <row r="1376" spans="1:8" x14ac:dyDescent="0.25">
      <c r="A1376" t="s">
        <v>771</v>
      </c>
      <c r="B1376">
        <v>2177</v>
      </c>
      <c r="C1376" t="s">
        <v>2235</v>
      </c>
      <c r="D1376" t="s">
        <v>3399</v>
      </c>
      <c r="E1376" s="5">
        <v>33591</v>
      </c>
      <c r="F1376" s="5">
        <v>33604</v>
      </c>
      <c r="G1376" s="5">
        <v>34758</v>
      </c>
      <c r="H1376" t="s">
        <v>2186</v>
      </c>
    </row>
    <row r="1377" spans="1:8" x14ac:dyDescent="0.25">
      <c r="A1377" t="s">
        <v>771</v>
      </c>
      <c r="B1377">
        <v>4925</v>
      </c>
      <c r="C1377" t="s">
        <v>2235</v>
      </c>
      <c r="D1377" t="s">
        <v>3233</v>
      </c>
      <c r="E1377" s="5">
        <v>33591</v>
      </c>
      <c r="F1377" s="5">
        <v>33604</v>
      </c>
      <c r="G1377" s="5">
        <v>34758</v>
      </c>
      <c r="H1377" t="s">
        <v>2183</v>
      </c>
    </row>
    <row r="1378" spans="1:8" x14ac:dyDescent="0.25">
      <c r="A1378" t="s">
        <v>771</v>
      </c>
      <c r="B1378">
        <v>4926</v>
      </c>
      <c r="C1378" t="s">
        <v>2235</v>
      </c>
      <c r="D1378" t="s">
        <v>3232</v>
      </c>
      <c r="E1378" s="5">
        <v>35249</v>
      </c>
      <c r="F1378" s="5">
        <v>35125</v>
      </c>
      <c r="G1378" s="5">
        <v>36584</v>
      </c>
      <c r="H1378" t="s">
        <v>2186</v>
      </c>
    </row>
    <row r="1379" spans="1:8" x14ac:dyDescent="0.25">
      <c r="A1379" t="s">
        <v>771</v>
      </c>
      <c r="B1379">
        <v>5815</v>
      </c>
      <c r="C1379" t="s">
        <v>2235</v>
      </c>
      <c r="D1379" t="s">
        <v>3156</v>
      </c>
      <c r="E1379" s="5">
        <v>35249</v>
      </c>
      <c r="F1379" s="5">
        <v>35125</v>
      </c>
      <c r="G1379" s="5">
        <v>36584</v>
      </c>
      <c r="H1379" t="s">
        <v>2183</v>
      </c>
    </row>
    <row r="1380" spans="1:8" x14ac:dyDescent="0.25">
      <c r="A1380" t="s">
        <v>771</v>
      </c>
      <c r="B1380">
        <v>5816</v>
      </c>
      <c r="C1380" t="s">
        <v>2235</v>
      </c>
      <c r="D1380" t="s">
        <v>3155</v>
      </c>
      <c r="E1380" s="5">
        <v>35957</v>
      </c>
      <c r="F1380" s="5">
        <v>35855</v>
      </c>
      <c r="G1380" s="5">
        <v>36584</v>
      </c>
      <c r="H1380" t="s">
        <v>2193</v>
      </c>
    </row>
    <row r="1381" spans="1:8" x14ac:dyDescent="0.25">
      <c r="A1381" t="s">
        <v>771</v>
      </c>
      <c r="B1381">
        <v>6783</v>
      </c>
      <c r="C1381" t="s">
        <v>2235</v>
      </c>
      <c r="D1381" t="s">
        <v>2923</v>
      </c>
      <c r="E1381" s="5">
        <v>36909</v>
      </c>
      <c r="F1381" s="5">
        <v>36586</v>
      </c>
      <c r="G1381" s="5">
        <v>38168</v>
      </c>
      <c r="H1381" t="s">
        <v>2186</v>
      </c>
    </row>
    <row r="1382" spans="1:8" x14ac:dyDescent="0.25">
      <c r="A1382" t="s">
        <v>771</v>
      </c>
      <c r="B1382">
        <v>7668</v>
      </c>
      <c r="C1382" t="s">
        <v>2235</v>
      </c>
      <c r="D1382" t="s">
        <v>2923</v>
      </c>
      <c r="E1382" s="5">
        <v>37728</v>
      </c>
      <c r="F1382" s="5">
        <v>37742</v>
      </c>
      <c r="G1382" s="5">
        <v>38352</v>
      </c>
      <c r="H1382" t="s">
        <v>2193</v>
      </c>
    </row>
    <row r="1383" spans="1:8" x14ac:dyDescent="0.25">
      <c r="A1383" t="s">
        <v>771</v>
      </c>
      <c r="B1383">
        <v>9135</v>
      </c>
      <c r="C1383" t="s">
        <v>1456</v>
      </c>
      <c r="D1383" t="s">
        <v>2762</v>
      </c>
      <c r="E1383" s="5">
        <v>38926</v>
      </c>
      <c r="F1383" s="5">
        <v>38926</v>
      </c>
      <c r="G1383" s="5">
        <v>40025</v>
      </c>
      <c r="H1383" t="s">
        <v>2186</v>
      </c>
    </row>
    <row r="1384" spans="1:8" x14ac:dyDescent="0.25">
      <c r="A1384" t="s">
        <v>771</v>
      </c>
      <c r="B1384">
        <v>9161</v>
      </c>
      <c r="C1384" t="s">
        <v>1453</v>
      </c>
      <c r="D1384" t="s">
        <v>2760</v>
      </c>
      <c r="E1384" s="5">
        <v>39435</v>
      </c>
      <c r="F1384" s="5">
        <v>39295</v>
      </c>
      <c r="G1384" s="5">
        <v>40025</v>
      </c>
      <c r="H1384" t="s">
        <v>2193</v>
      </c>
    </row>
    <row r="1385" spans="1:8" x14ac:dyDescent="0.25">
      <c r="A1385" t="s">
        <v>771</v>
      </c>
      <c r="B1385">
        <v>10844</v>
      </c>
      <c r="C1385" t="s">
        <v>1452</v>
      </c>
      <c r="D1385" t="s">
        <v>2684</v>
      </c>
      <c r="E1385" s="5">
        <v>39650</v>
      </c>
      <c r="G1385" s="5">
        <v>40025</v>
      </c>
      <c r="H1385" t="s">
        <v>2186</v>
      </c>
    </row>
    <row r="1386" spans="1:8" x14ac:dyDescent="0.25">
      <c r="A1386" t="s">
        <v>771</v>
      </c>
      <c r="B1386">
        <v>18352</v>
      </c>
      <c r="C1386" t="s">
        <v>2177</v>
      </c>
      <c r="D1386" t="s">
        <v>2337</v>
      </c>
      <c r="E1386" s="5">
        <v>29942</v>
      </c>
      <c r="F1386" s="5">
        <v>29952</v>
      </c>
      <c r="G1386" s="5">
        <v>30681</v>
      </c>
      <c r="H1386" t="s">
        <v>2183</v>
      </c>
    </row>
    <row r="1387" spans="1:8" x14ac:dyDescent="0.25">
      <c r="A1387" t="s">
        <v>773</v>
      </c>
      <c r="B1387">
        <v>8860</v>
      </c>
      <c r="C1387" t="s">
        <v>2224</v>
      </c>
      <c r="D1387" t="s">
        <v>2793</v>
      </c>
      <c r="E1387" s="5">
        <v>39155</v>
      </c>
      <c r="F1387" s="5">
        <v>39083</v>
      </c>
      <c r="G1387" s="5">
        <v>40543</v>
      </c>
      <c r="H1387" t="s">
        <v>2183</v>
      </c>
    </row>
    <row r="1388" spans="1:8" x14ac:dyDescent="0.25">
      <c r="A1388" t="s">
        <v>775</v>
      </c>
      <c r="B1388">
        <v>8606</v>
      </c>
      <c r="C1388" t="s">
        <v>776</v>
      </c>
      <c r="D1388" t="s">
        <v>2822</v>
      </c>
      <c r="E1388" s="5">
        <v>38503</v>
      </c>
      <c r="F1388" s="5">
        <v>38503</v>
      </c>
      <c r="G1388" s="5">
        <v>39963</v>
      </c>
      <c r="H1388" t="s">
        <v>2183</v>
      </c>
    </row>
    <row r="1389" spans="1:8" x14ac:dyDescent="0.25">
      <c r="A1389" t="s">
        <v>777</v>
      </c>
      <c r="B1389">
        <v>727</v>
      </c>
      <c r="C1389" t="s">
        <v>778</v>
      </c>
      <c r="D1389" t="s">
        <v>3474</v>
      </c>
      <c r="E1389" s="5">
        <v>32710</v>
      </c>
      <c r="F1389" s="5">
        <v>32752</v>
      </c>
      <c r="G1389" s="5">
        <v>33755</v>
      </c>
      <c r="H1389" t="s">
        <v>2183</v>
      </c>
    </row>
    <row r="1390" spans="1:8" x14ac:dyDescent="0.25">
      <c r="A1390" t="s">
        <v>777</v>
      </c>
      <c r="B1390">
        <v>4921</v>
      </c>
      <c r="C1390" t="s">
        <v>778</v>
      </c>
      <c r="D1390" t="s">
        <v>3160</v>
      </c>
      <c r="E1390" s="5">
        <v>34642</v>
      </c>
      <c r="F1390" s="5">
        <v>34486</v>
      </c>
      <c r="G1390" s="5">
        <v>35946</v>
      </c>
      <c r="H1390" t="s">
        <v>2186</v>
      </c>
    </row>
    <row r="1391" spans="1:8" x14ac:dyDescent="0.25">
      <c r="A1391" t="s">
        <v>777</v>
      </c>
      <c r="B1391">
        <v>4922</v>
      </c>
      <c r="C1391" t="s">
        <v>778</v>
      </c>
      <c r="D1391" t="s">
        <v>3235</v>
      </c>
      <c r="E1391" s="5">
        <v>35212</v>
      </c>
      <c r="H1391" t="s">
        <v>2184</v>
      </c>
    </row>
    <row r="1392" spans="1:8" x14ac:dyDescent="0.25">
      <c r="A1392" t="s">
        <v>777</v>
      </c>
      <c r="B1392">
        <v>4923</v>
      </c>
      <c r="C1392" t="s">
        <v>778</v>
      </c>
      <c r="D1392" t="s">
        <v>3234</v>
      </c>
      <c r="E1392" s="5">
        <v>35166</v>
      </c>
      <c r="F1392" s="5">
        <v>35217</v>
      </c>
      <c r="G1392" s="5">
        <v>35946</v>
      </c>
      <c r="H1392" t="s">
        <v>2202</v>
      </c>
    </row>
    <row r="1393" spans="1:8" x14ac:dyDescent="0.25">
      <c r="A1393" t="s">
        <v>777</v>
      </c>
      <c r="B1393">
        <v>5793</v>
      </c>
      <c r="C1393" t="s">
        <v>778</v>
      </c>
      <c r="D1393" t="s">
        <v>3160</v>
      </c>
      <c r="E1393" s="5">
        <v>34897</v>
      </c>
      <c r="H1393" t="s">
        <v>2184</v>
      </c>
    </row>
    <row r="1394" spans="1:8" x14ac:dyDescent="0.25">
      <c r="A1394" t="s">
        <v>777</v>
      </c>
      <c r="B1394">
        <v>6120</v>
      </c>
      <c r="C1394" t="s">
        <v>778</v>
      </c>
      <c r="D1394" t="s">
        <v>3098</v>
      </c>
      <c r="E1394" s="5">
        <v>34642</v>
      </c>
      <c r="F1394" s="5">
        <v>34486</v>
      </c>
      <c r="G1394" s="5">
        <v>35946</v>
      </c>
      <c r="H1394" t="s">
        <v>2183</v>
      </c>
    </row>
    <row r="1395" spans="1:8" x14ac:dyDescent="0.25">
      <c r="A1395" t="s">
        <v>777</v>
      </c>
      <c r="B1395">
        <v>6968</v>
      </c>
      <c r="C1395" t="s">
        <v>778</v>
      </c>
      <c r="D1395" t="s">
        <v>2992</v>
      </c>
      <c r="E1395" s="5">
        <v>36822</v>
      </c>
      <c r="F1395" s="5">
        <v>35947</v>
      </c>
      <c r="G1395" s="5">
        <v>37407</v>
      </c>
      <c r="H1395" t="s">
        <v>2186</v>
      </c>
    </row>
    <row r="1396" spans="1:8" x14ac:dyDescent="0.25">
      <c r="A1396" t="s">
        <v>777</v>
      </c>
      <c r="B1396">
        <v>9131</v>
      </c>
      <c r="C1396" t="s">
        <v>1482</v>
      </c>
      <c r="D1396" t="s">
        <v>2766</v>
      </c>
      <c r="E1396" s="5">
        <v>38183</v>
      </c>
      <c r="H1396" t="s">
        <v>2191</v>
      </c>
    </row>
    <row r="1397" spans="1:8" x14ac:dyDescent="0.25">
      <c r="A1397" t="s">
        <v>777</v>
      </c>
      <c r="B1397">
        <v>9132</v>
      </c>
      <c r="C1397" t="s">
        <v>1480</v>
      </c>
      <c r="D1397" t="s">
        <v>2765</v>
      </c>
      <c r="E1397" s="5">
        <v>38476</v>
      </c>
      <c r="H1397" t="s">
        <v>2191</v>
      </c>
    </row>
    <row r="1398" spans="1:8" x14ac:dyDescent="0.25">
      <c r="A1398" t="s">
        <v>777</v>
      </c>
      <c r="B1398">
        <v>9133</v>
      </c>
      <c r="C1398" t="s">
        <v>1445</v>
      </c>
      <c r="D1398" t="s">
        <v>2764</v>
      </c>
      <c r="E1398" s="5">
        <v>38502</v>
      </c>
      <c r="H1398" t="s">
        <v>2191</v>
      </c>
    </row>
    <row r="1399" spans="1:8" x14ac:dyDescent="0.25">
      <c r="A1399" t="s">
        <v>777</v>
      </c>
      <c r="B1399">
        <v>9134</v>
      </c>
      <c r="C1399" t="s">
        <v>1477</v>
      </c>
      <c r="D1399" t="s">
        <v>2763</v>
      </c>
      <c r="E1399" s="5">
        <v>39204</v>
      </c>
      <c r="H1399" t="s">
        <v>2191</v>
      </c>
    </row>
    <row r="1400" spans="1:8" x14ac:dyDescent="0.25">
      <c r="A1400" t="s">
        <v>1016</v>
      </c>
      <c r="B1400">
        <v>120</v>
      </c>
      <c r="C1400" t="s">
        <v>1017</v>
      </c>
      <c r="D1400" t="s">
        <v>3486</v>
      </c>
      <c r="E1400" s="5">
        <v>29222</v>
      </c>
      <c r="F1400" s="5">
        <v>29221</v>
      </c>
      <c r="G1400" s="5">
        <v>30316</v>
      </c>
      <c r="H1400" t="s">
        <v>2186</v>
      </c>
    </row>
    <row r="1401" spans="1:8" x14ac:dyDescent="0.25">
      <c r="A1401" t="s">
        <v>1016</v>
      </c>
      <c r="B1401">
        <v>121</v>
      </c>
      <c r="C1401" t="s">
        <v>1017</v>
      </c>
      <c r="D1401" t="s">
        <v>3485</v>
      </c>
      <c r="E1401" s="5">
        <v>30482</v>
      </c>
      <c r="F1401" s="5">
        <v>30468</v>
      </c>
      <c r="G1401" s="5">
        <v>31716</v>
      </c>
      <c r="H1401" t="s">
        <v>2186</v>
      </c>
    </row>
    <row r="1402" spans="1:8" x14ac:dyDescent="0.25">
      <c r="A1402" t="s">
        <v>1016</v>
      </c>
      <c r="B1402">
        <v>122</v>
      </c>
      <c r="C1402" t="s">
        <v>1017</v>
      </c>
      <c r="D1402" t="s">
        <v>3484</v>
      </c>
      <c r="E1402" s="5">
        <v>31910</v>
      </c>
      <c r="F1402" s="5">
        <v>31898</v>
      </c>
      <c r="G1402" s="5">
        <v>33054</v>
      </c>
      <c r="H1402" t="s">
        <v>2186</v>
      </c>
    </row>
    <row r="1403" spans="1:8" x14ac:dyDescent="0.25">
      <c r="A1403" t="s">
        <v>1016</v>
      </c>
      <c r="B1403">
        <v>4933</v>
      </c>
      <c r="C1403" t="s">
        <v>1017</v>
      </c>
      <c r="D1403" t="s">
        <v>3228</v>
      </c>
      <c r="E1403" s="5">
        <v>33262</v>
      </c>
      <c r="F1403" s="5">
        <v>33239</v>
      </c>
      <c r="G1403" s="5">
        <v>34334</v>
      </c>
      <c r="H1403" t="s">
        <v>2186</v>
      </c>
    </row>
    <row r="1404" spans="1:8" x14ac:dyDescent="0.25">
      <c r="A1404" t="s">
        <v>1018</v>
      </c>
      <c r="B1404">
        <v>1560</v>
      </c>
      <c r="C1404" t="s">
        <v>1019</v>
      </c>
      <c r="D1404" t="s">
        <v>3442</v>
      </c>
      <c r="E1404" s="5">
        <v>33781</v>
      </c>
      <c r="F1404" s="5">
        <v>32143</v>
      </c>
      <c r="G1404" s="5">
        <v>33603</v>
      </c>
      <c r="H1404" t="s">
        <v>2183</v>
      </c>
    </row>
    <row r="1405" spans="1:8" x14ac:dyDescent="0.25">
      <c r="A1405" t="s">
        <v>1018</v>
      </c>
      <c r="B1405">
        <v>6218</v>
      </c>
      <c r="C1405" t="s">
        <v>1019</v>
      </c>
      <c r="D1405" t="s">
        <v>3083</v>
      </c>
      <c r="E1405" s="5">
        <v>34907</v>
      </c>
      <c r="F1405" s="5">
        <v>33604</v>
      </c>
      <c r="G1405" s="5">
        <v>35430</v>
      </c>
      <c r="H1405" t="s">
        <v>2183</v>
      </c>
    </row>
    <row r="1406" spans="1:8" x14ac:dyDescent="0.25">
      <c r="A1406" t="s">
        <v>1018</v>
      </c>
      <c r="B1406">
        <v>6219</v>
      </c>
      <c r="C1406" t="s">
        <v>1019</v>
      </c>
      <c r="D1406" t="s">
        <v>3082</v>
      </c>
      <c r="E1406" s="5">
        <v>35991</v>
      </c>
      <c r="F1406" s="5">
        <v>35431</v>
      </c>
      <c r="G1406" s="5">
        <v>36891</v>
      </c>
      <c r="H1406" t="s">
        <v>2183</v>
      </c>
    </row>
    <row r="1407" spans="1:8" x14ac:dyDescent="0.25">
      <c r="A1407" t="s">
        <v>1018</v>
      </c>
      <c r="B1407">
        <v>6220</v>
      </c>
      <c r="C1407" t="s">
        <v>1019</v>
      </c>
      <c r="D1407" t="s">
        <v>3081</v>
      </c>
      <c r="E1407" s="5">
        <v>36264</v>
      </c>
      <c r="F1407" s="5">
        <v>36161</v>
      </c>
      <c r="G1407" s="5">
        <v>36891</v>
      </c>
      <c r="H1407" t="s">
        <v>2202</v>
      </c>
    </row>
    <row r="1408" spans="1:8" x14ac:dyDescent="0.25">
      <c r="A1408" t="s">
        <v>1018</v>
      </c>
      <c r="B1408">
        <v>7136</v>
      </c>
      <c r="C1408" t="s">
        <v>1019</v>
      </c>
      <c r="D1408" t="s">
        <v>2965</v>
      </c>
      <c r="E1408" s="5">
        <v>37237</v>
      </c>
      <c r="F1408" s="5">
        <v>36892</v>
      </c>
      <c r="G1408" s="5">
        <v>38352</v>
      </c>
      <c r="H1408" t="s">
        <v>2186</v>
      </c>
    </row>
    <row r="1409" spans="1:8" x14ac:dyDescent="0.25">
      <c r="A1409" t="s">
        <v>1020</v>
      </c>
      <c r="B1409">
        <v>1982</v>
      </c>
      <c r="C1409" t="s">
        <v>1021</v>
      </c>
      <c r="D1409" t="s">
        <v>3418</v>
      </c>
      <c r="E1409" s="5">
        <v>33053</v>
      </c>
      <c r="F1409" s="5">
        <v>33055</v>
      </c>
      <c r="G1409" s="5">
        <v>33603</v>
      </c>
      <c r="H1409" t="s">
        <v>2183</v>
      </c>
    </row>
    <row r="1410" spans="1:8" x14ac:dyDescent="0.25">
      <c r="A1410" t="s">
        <v>1020</v>
      </c>
      <c r="B1410">
        <v>4635</v>
      </c>
      <c r="C1410" t="s">
        <v>1021</v>
      </c>
      <c r="D1410" t="s">
        <v>3277</v>
      </c>
      <c r="E1410" s="5">
        <v>35072</v>
      </c>
      <c r="F1410" s="5">
        <v>34700</v>
      </c>
      <c r="G1410" s="5">
        <v>35430</v>
      </c>
      <c r="H1410" t="s">
        <v>2183</v>
      </c>
    </row>
    <row r="1411" spans="1:8" x14ac:dyDescent="0.25">
      <c r="A1411" t="s">
        <v>1020</v>
      </c>
      <c r="B1411">
        <v>6220</v>
      </c>
      <c r="C1411" t="s">
        <v>1021</v>
      </c>
      <c r="D1411" t="s">
        <v>3081</v>
      </c>
      <c r="E1411" s="5">
        <v>36264</v>
      </c>
      <c r="F1411" s="5">
        <v>36161</v>
      </c>
      <c r="G1411" s="5">
        <v>36891</v>
      </c>
      <c r="H1411" t="s">
        <v>2202</v>
      </c>
    </row>
    <row r="1412" spans="1:8" x14ac:dyDescent="0.25">
      <c r="A1412" t="s">
        <v>1020</v>
      </c>
      <c r="B1412">
        <v>6221</v>
      </c>
      <c r="C1412" t="s">
        <v>1021</v>
      </c>
      <c r="D1412" t="s">
        <v>3080</v>
      </c>
      <c r="E1412" s="5">
        <v>35675</v>
      </c>
      <c r="F1412" s="5">
        <v>35431</v>
      </c>
      <c r="G1412" s="5">
        <v>36891</v>
      </c>
      <c r="H1412" t="s">
        <v>2183</v>
      </c>
    </row>
    <row r="1413" spans="1:8" x14ac:dyDescent="0.25">
      <c r="A1413" t="s">
        <v>1020</v>
      </c>
      <c r="B1413">
        <v>7136</v>
      </c>
      <c r="C1413" t="s">
        <v>1021</v>
      </c>
      <c r="D1413" t="s">
        <v>2965</v>
      </c>
      <c r="E1413" s="5">
        <v>37237</v>
      </c>
      <c r="F1413" s="5">
        <v>36892</v>
      </c>
      <c r="G1413" s="5">
        <v>38352</v>
      </c>
      <c r="H1413" t="s">
        <v>2186</v>
      </c>
    </row>
    <row r="1414" spans="1:8" x14ac:dyDescent="0.25">
      <c r="A1414" t="s">
        <v>779</v>
      </c>
      <c r="B1414">
        <v>7778</v>
      </c>
      <c r="C1414" t="s">
        <v>780</v>
      </c>
      <c r="D1414" t="s">
        <v>2899</v>
      </c>
      <c r="E1414" s="5">
        <v>37237</v>
      </c>
      <c r="F1414" s="5">
        <v>36892</v>
      </c>
      <c r="G1414" s="5">
        <v>38352</v>
      </c>
      <c r="H1414" t="s">
        <v>2183</v>
      </c>
    </row>
    <row r="1415" spans="1:8" x14ac:dyDescent="0.25">
      <c r="A1415" t="s">
        <v>779</v>
      </c>
      <c r="B1415">
        <v>7779</v>
      </c>
      <c r="C1415" t="s">
        <v>780</v>
      </c>
      <c r="D1415" t="s">
        <v>2898</v>
      </c>
      <c r="E1415" s="5">
        <v>37722</v>
      </c>
      <c r="F1415" s="5">
        <v>37622</v>
      </c>
      <c r="G1415" s="5">
        <v>38352</v>
      </c>
      <c r="H1415" t="s">
        <v>2202</v>
      </c>
    </row>
    <row r="1416" spans="1:8" x14ac:dyDescent="0.25">
      <c r="A1416" t="s">
        <v>779</v>
      </c>
      <c r="B1416">
        <v>9243</v>
      </c>
      <c r="C1416" t="s">
        <v>194</v>
      </c>
      <c r="D1416" t="s">
        <v>2651</v>
      </c>
      <c r="E1416" s="5">
        <v>39268</v>
      </c>
      <c r="F1416" s="5">
        <v>38353</v>
      </c>
      <c r="G1416" s="5">
        <v>39813</v>
      </c>
      <c r="H1416" t="s">
        <v>2183</v>
      </c>
    </row>
    <row r="1417" spans="1:8" x14ac:dyDescent="0.25">
      <c r="A1417" t="s">
        <v>779</v>
      </c>
      <c r="B1417">
        <v>13616</v>
      </c>
      <c r="C1417" t="s">
        <v>194</v>
      </c>
      <c r="D1417" t="s">
        <v>2651</v>
      </c>
      <c r="E1417" s="5">
        <v>40578</v>
      </c>
      <c r="F1417" s="5">
        <v>39814</v>
      </c>
      <c r="G1417" s="5">
        <v>40908</v>
      </c>
      <c r="H1417" t="s">
        <v>2183</v>
      </c>
    </row>
    <row r="1418" spans="1:8" x14ac:dyDescent="0.25">
      <c r="A1418" t="s">
        <v>1022</v>
      </c>
      <c r="B1418">
        <v>6323</v>
      </c>
      <c r="C1418" t="s">
        <v>1542</v>
      </c>
      <c r="D1418" t="s">
        <v>1024</v>
      </c>
      <c r="E1418" s="5">
        <v>36567</v>
      </c>
      <c r="F1418" s="5">
        <v>36161</v>
      </c>
      <c r="G1418" s="5">
        <v>37621</v>
      </c>
      <c r="H1418" t="s">
        <v>2183</v>
      </c>
    </row>
    <row r="1419" spans="1:8" x14ac:dyDescent="0.25">
      <c r="A1419" t="s">
        <v>781</v>
      </c>
      <c r="B1419">
        <v>2011</v>
      </c>
      <c r="C1419" t="s">
        <v>782</v>
      </c>
      <c r="D1419" t="s">
        <v>3409</v>
      </c>
      <c r="E1419" s="5">
        <v>33444</v>
      </c>
      <c r="F1419" s="5">
        <v>33446</v>
      </c>
      <c r="G1419" s="5">
        <v>34424</v>
      </c>
      <c r="H1419" t="s">
        <v>2183</v>
      </c>
    </row>
    <row r="1420" spans="1:8" x14ac:dyDescent="0.25">
      <c r="A1420" t="s">
        <v>781</v>
      </c>
      <c r="B1420">
        <v>4767</v>
      </c>
      <c r="C1420" t="s">
        <v>782</v>
      </c>
      <c r="D1420" t="s">
        <v>3211</v>
      </c>
      <c r="E1420" s="5">
        <v>34824</v>
      </c>
      <c r="F1420" s="5">
        <v>34824</v>
      </c>
      <c r="G1420" s="5">
        <v>35885</v>
      </c>
      <c r="H1420" t="s">
        <v>2183</v>
      </c>
    </row>
    <row r="1421" spans="1:8" x14ac:dyDescent="0.25">
      <c r="A1421" t="s">
        <v>781</v>
      </c>
      <c r="B1421">
        <v>5131</v>
      </c>
      <c r="C1421" t="s">
        <v>782</v>
      </c>
      <c r="D1421" t="s">
        <v>3211</v>
      </c>
      <c r="E1421" s="5">
        <v>35220</v>
      </c>
      <c r="F1421" s="5">
        <v>35156</v>
      </c>
      <c r="G1421" s="5">
        <v>35885</v>
      </c>
      <c r="H1421" t="s">
        <v>2202</v>
      </c>
    </row>
    <row r="1422" spans="1:8" x14ac:dyDescent="0.25">
      <c r="A1422" t="s">
        <v>781</v>
      </c>
      <c r="B1422">
        <v>7149</v>
      </c>
      <c r="C1422" t="s">
        <v>1541</v>
      </c>
      <c r="D1422" t="s">
        <v>2962</v>
      </c>
      <c r="E1422" s="5">
        <v>36932</v>
      </c>
      <c r="F1422" s="5">
        <v>36932</v>
      </c>
      <c r="H1422" t="s">
        <v>2184</v>
      </c>
    </row>
    <row r="1423" spans="1:8" x14ac:dyDescent="0.25">
      <c r="A1423" t="s">
        <v>783</v>
      </c>
      <c r="B1423">
        <v>4768</v>
      </c>
      <c r="C1423" t="s">
        <v>784</v>
      </c>
      <c r="D1423" t="s">
        <v>3257</v>
      </c>
      <c r="E1423" s="5">
        <v>35255</v>
      </c>
      <c r="F1423" s="5">
        <v>35247</v>
      </c>
      <c r="G1423" s="5">
        <v>36160</v>
      </c>
      <c r="H1423" t="s">
        <v>2183</v>
      </c>
    </row>
    <row r="1424" spans="1:8" x14ac:dyDescent="0.25">
      <c r="A1424" t="s">
        <v>783</v>
      </c>
      <c r="B1424">
        <v>7148</v>
      </c>
      <c r="C1424" t="s">
        <v>784</v>
      </c>
      <c r="D1424" t="s">
        <v>2962</v>
      </c>
      <c r="E1424" s="5">
        <v>36123</v>
      </c>
      <c r="F1424" s="5">
        <v>35431</v>
      </c>
      <c r="G1424" s="5">
        <v>36160</v>
      </c>
      <c r="H1424" t="s">
        <v>2202</v>
      </c>
    </row>
    <row r="1425" spans="1:8" x14ac:dyDescent="0.25">
      <c r="A1425" t="s">
        <v>1025</v>
      </c>
      <c r="B1425">
        <v>4765</v>
      </c>
      <c r="C1425" t="s">
        <v>1026</v>
      </c>
      <c r="D1425" t="s">
        <v>3259</v>
      </c>
      <c r="E1425" s="5">
        <v>34045</v>
      </c>
      <c r="F1425" s="5">
        <v>34045</v>
      </c>
      <c r="G1425" s="5">
        <v>35154</v>
      </c>
      <c r="H1425" t="s">
        <v>2183</v>
      </c>
    </row>
    <row r="1426" spans="1:8" x14ac:dyDescent="0.25">
      <c r="A1426" t="s">
        <v>1025</v>
      </c>
      <c r="B1426">
        <v>4766</v>
      </c>
      <c r="C1426" t="s">
        <v>1550</v>
      </c>
      <c r="D1426" t="s">
        <v>3258</v>
      </c>
      <c r="E1426" s="5">
        <v>31743</v>
      </c>
      <c r="F1426" s="5">
        <v>31778</v>
      </c>
      <c r="G1426" s="5">
        <v>33238</v>
      </c>
      <c r="H1426" t="s">
        <v>2183</v>
      </c>
    </row>
    <row r="1427" spans="1:8" x14ac:dyDescent="0.25">
      <c r="A1427" t="s">
        <v>785</v>
      </c>
      <c r="B1427">
        <v>748</v>
      </c>
      <c r="C1427" t="s">
        <v>786</v>
      </c>
      <c r="D1427" t="s">
        <v>3470</v>
      </c>
      <c r="E1427" s="5">
        <v>33200</v>
      </c>
      <c r="F1427" s="5">
        <v>32509</v>
      </c>
      <c r="G1427" s="5">
        <v>33969</v>
      </c>
      <c r="H1427" t="s">
        <v>2183</v>
      </c>
    </row>
    <row r="1428" spans="1:8" x14ac:dyDescent="0.25">
      <c r="A1428" t="s">
        <v>785</v>
      </c>
      <c r="B1428">
        <v>3820</v>
      </c>
      <c r="C1428" t="s">
        <v>786</v>
      </c>
      <c r="D1428" t="s">
        <v>3327</v>
      </c>
      <c r="E1428" s="5">
        <v>34687</v>
      </c>
      <c r="F1428" s="5">
        <v>34687</v>
      </c>
      <c r="G1428" s="5">
        <v>35795</v>
      </c>
      <c r="H1428" t="s">
        <v>2186</v>
      </c>
    </row>
    <row r="1429" spans="1:8" x14ac:dyDescent="0.25">
      <c r="A1429" t="s">
        <v>785</v>
      </c>
      <c r="B1429">
        <v>4769</v>
      </c>
      <c r="C1429" t="s">
        <v>786</v>
      </c>
      <c r="D1429" t="s">
        <v>3256</v>
      </c>
      <c r="E1429" s="5">
        <v>34687</v>
      </c>
      <c r="F1429" s="5">
        <v>34687</v>
      </c>
      <c r="G1429" s="5">
        <v>35795</v>
      </c>
      <c r="H1429" t="s">
        <v>2183</v>
      </c>
    </row>
    <row r="1430" spans="1:8" x14ac:dyDescent="0.25">
      <c r="A1430" t="s">
        <v>785</v>
      </c>
      <c r="B1430">
        <v>4772</v>
      </c>
      <c r="C1430" t="s">
        <v>1517</v>
      </c>
      <c r="D1430" t="s">
        <v>3255</v>
      </c>
      <c r="E1430" s="5">
        <v>35203</v>
      </c>
      <c r="F1430" s="5">
        <v>35065</v>
      </c>
      <c r="G1430" s="5">
        <v>35795</v>
      </c>
      <c r="H1430" t="s">
        <v>2193</v>
      </c>
    </row>
    <row r="1431" spans="1:8" x14ac:dyDescent="0.25">
      <c r="A1431" t="s">
        <v>785</v>
      </c>
      <c r="B1431">
        <v>17415</v>
      </c>
      <c r="C1431" t="s">
        <v>1533</v>
      </c>
      <c r="D1431" t="s">
        <v>2512</v>
      </c>
      <c r="E1431" s="5">
        <v>23616</v>
      </c>
      <c r="F1431" s="5">
        <v>23529</v>
      </c>
      <c r="G1431" s="5">
        <v>24472</v>
      </c>
      <c r="H1431" t="s">
        <v>2183</v>
      </c>
    </row>
    <row r="1432" spans="1:8" x14ac:dyDescent="0.25">
      <c r="A1432" t="s">
        <v>785</v>
      </c>
      <c r="B1432">
        <v>17416</v>
      </c>
      <c r="C1432" t="s">
        <v>1523</v>
      </c>
      <c r="D1432" t="s">
        <v>2511</v>
      </c>
      <c r="E1432" s="5">
        <v>31897</v>
      </c>
      <c r="F1432" s="5">
        <v>31778</v>
      </c>
      <c r="G1432" s="5">
        <v>32508</v>
      </c>
      <c r="H1432" t="s">
        <v>2183</v>
      </c>
    </row>
    <row r="1433" spans="1:8" x14ac:dyDescent="0.25">
      <c r="A1433" t="s">
        <v>787</v>
      </c>
      <c r="B1433">
        <v>827</v>
      </c>
      <c r="C1433" t="s">
        <v>788</v>
      </c>
      <c r="D1433" t="s">
        <v>3469</v>
      </c>
      <c r="E1433" s="5">
        <v>33199</v>
      </c>
      <c r="F1433" s="5">
        <v>33208</v>
      </c>
      <c r="G1433" s="5">
        <v>34546</v>
      </c>
      <c r="H1433" t="s">
        <v>2186</v>
      </c>
    </row>
    <row r="1434" spans="1:8" x14ac:dyDescent="0.25">
      <c r="A1434" t="s">
        <v>787</v>
      </c>
      <c r="B1434">
        <v>2043</v>
      </c>
      <c r="C1434" t="s">
        <v>788</v>
      </c>
      <c r="D1434" t="s">
        <v>3407</v>
      </c>
      <c r="E1434" s="5">
        <v>33199</v>
      </c>
      <c r="F1434" s="5">
        <v>33199</v>
      </c>
      <c r="G1434" s="5">
        <v>34150</v>
      </c>
      <c r="H1434" t="s">
        <v>2183</v>
      </c>
    </row>
    <row r="1435" spans="1:8" x14ac:dyDescent="0.25">
      <c r="A1435" t="s">
        <v>787</v>
      </c>
      <c r="B1435">
        <v>4842</v>
      </c>
      <c r="C1435" t="s">
        <v>788</v>
      </c>
      <c r="D1435" t="s">
        <v>3141</v>
      </c>
      <c r="E1435" s="5">
        <v>34872</v>
      </c>
      <c r="F1435" s="5">
        <v>34881</v>
      </c>
      <c r="G1435" s="5">
        <v>36341</v>
      </c>
      <c r="H1435" t="s">
        <v>2186</v>
      </c>
    </row>
    <row r="1436" spans="1:8" x14ac:dyDescent="0.25">
      <c r="A1436" t="s">
        <v>787</v>
      </c>
      <c r="B1436">
        <v>5919</v>
      </c>
      <c r="C1436" t="s">
        <v>788</v>
      </c>
      <c r="D1436" t="s">
        <v>3141</v>
      </c>
      <c r="E1436" s="5">
        <v>34872</v>
      </c>
      <c r="F1436" s="5">
        <v>34881</v>
      </c>
      <c r="G1436" s="5">
        <v>36341</v>
      </c>
      <c r="H1436" t="s">
        <v>2183</v>
      </c>
    </row>
    <row r="1437" spans="1:8" x14ac:dyDescent="0.25">
      <c r="A1437" t="s">
        <v>789</v>
      </c>
      <c r="B1437">
        <v>747</v>
      </c>
      <c r="C1437" t="s">
        <v>790</v>
      </c>
      <c r="D1437" t="s">
        <v>3471</v>
      </c>
      <c r="E1437" s="5">
        <v>33254</v>
      </c>
      <c r="F1437" s="5">
        <v>32509</v>
      </c>
      <c r="G1437" s="5">
        <v>33969</v>
      </c>
      <c r="H1437" t="s">
        <v>2183</v>
      </c>
    </row>
    <row r="1438" spans="1:8" x14ac:dyDescent="0.25">
      <c r="A1438" t="s">
        <v>789</v>
      </c>
      <c r="B1438">
        <v>3820</v>
      </c>
      <c r="C1438" t="s">
        <v>790</v>
      </c>
      <c r="D1438" t="s">
        <v>3327</v>
      </c>
      <c r="E1438" s="5">
        <v>34687</v>
      </c>
      <c r="F1438" s="5">
        <v>34687</v>
      </c>
      <c r="G1438" s="5">
        <v>35795</v>
      </c>
      <c r="H1438" t="s">
        <v>2186</v>
      </c>
    </row>
    <row r="1439" spans="1:8" x14ac:dyDescent="0.25">
      <c r="A1439" t="s">
        <v>789</v>
      </c>
      <c r="B1439">
        <v>4772</v>
      </c>
      <c r="C1439" t="s">
        <v>1545</v>
      </c>
      <c r="D1439" t="s">
        <v>3255</v>
      </c>
      <c r="E1439" s="5">
        <v>35203</v>
      </c>
      <c r="F1439" s="5">
        <v>35065</v>
      </c>
      <c r="G1439" s="5">
        <v>35795</v>
      </c>
      <c r="H1439" t="s">
        <v>2193</v>
      </c>
    </row>
    <row r="1440" spans="1:8" x14ac:dyDescent="0.25">
      <c r="A1440" t="s">
        <v>789</v>
      </c>
      <c r="B1440">
        <v>6004</v>
      </c>
      <c r="C1440" t="s">
        <v>790</v>
      </c>
      <c r="D1440" t="s">
        <v>3126</v>
      </c>
      <c r="E1440" s="5">
        <v>34687</v>
      </c>
      <c r="F1440" s="5">
        <v>34687</v>
      </c>
      <c r="G1440" s="5">
        <v>35795</v>
      </c>
      <c r="H1440" t="s">
        <v>2183</v>
      </c>
    </row>
    <row r="1441" spans="1:8" x14ac:dyDescent="0.25">
      <c r="A1441" t="s">
        <v>789</v>
      </c>
      <c r="B1441">
        <v>17556</v>
      </c>
      <c r="C1441" t="s">
        <v>1553</v>
      </c>
      <c r="D1441" t="s">
        <v>2501</v>
      </c>
      <c r="E1441" s="5">
        <v>24876</v>
      </c>
      <c r="F1441" s="5">
        <v>24838</v>
      </c>
      <c r="G1441" s="5">
        <v>25568</v>
      </c>
      <c r="H1441" t="s">
        <v>2183</v>
      </c>
    </row>
    <row r="1442" spans="1:8" x14ac:dyDescent="0.25">
      <c r="A1442" t="s">
        <v>789</v>
      </c>
      <c r="B1442">
        <v>17557</v>
      </c>
      <c r="C1442" t="s">
        <v>1551</v>
      </c>
      <c r="D1442" t="s">
        <v>2500</v>
      </c>
      <c r="E1442" s="5">
        <v>27963</v>
      </c>
      <c r="F1442" s="5">
        <v>27760</v>
      </c>
      <c r="G1442" s="5">
        <v>28855</v>
      </c>
      <c r="H1442" t="s">
        <v>2183</v>
      </c>
    </row>
    <row r="1443" spans="1:8" x14ac:dyDescent="0.25">
      <c r="A1443" t="s">
        <v>789</v>
      </c>
      <c r="B1443">
        <v>17558</v>
      </c>
      <c r="C1443" t="s">
        <v>1551</v>
      </c>
      <c r="D1443" t="s">
        <v>2499</v>
      </c>
      <c r="E1443" s="5">
        <v>29347</v>
      </c>
      <c r="F1443" s="5">
        <v>28856</v>
      </c>
      <c r="G1443" s="5">
        <v>29951</v>
      </c>
      <c r="H1443" t="s">
        <v>2183</v>
      </c>
    </row>
    <row r="1444" spans="1:8" x14ac:dyDescent="0.25">
      <c r="A1444" t="s">
        <v>789</v>
      </c>
      <c r="B1444">
        <v>17588</v>
      </c>
      <c r="C1444" t="s">
        <v>1549</v>
      </c>
      <c r="D1444" t="s">
        <v>2487</v>
      </c>
      <c r="E1444" s="5">
        <v>31855</v>
      </c>
      <c r="F1444" s="5">
        <v>31778</v>
      </c>
      <c r="G1444" s="5">
        <v>32508</v>
      </c>
      <c r="H1444" t="s">
        <v>2183</v>
      </c>
    </row>
    <row r="1445" spans="1:8" x14ac:dyDescent="0.25">
      <c r="A1445" t="s">
        <v>789</v>
      </c>
      <c r="B1445">
        <v>17589</v>
      </c>
      <c r="C1445" t="s">
        <v>1551</v>
      </c>
      <c r="D1445" t="s">
        <v>2486</v>
      </c>
      <c r="E1445" s="5">
        <v>30384</v>
      </c>
      <c r="F1445" s="5">
        <v>29952</v>
      </c>
      <c r="G1445" s="5">
        <v>31047</v>
      </c>
      <c r="H1445" t="s">
        <v>2183</v>
      </c>
    </row>
    <row r="1446" spans="1:8" x14ac:dyDescent="0.25">
      <c r="A1446" t="s">
        <v>789</v>
      </c>
      <c r="B1446">
        <v>17590</v>
      </c>
      <c r="C1446" t="s">
        <v>1552</v>
      </c>
      <c r="D1446" t="s">
        <v>2485</v>
      </c>
      <c r="E1446" s="5">
        <v>25743</v>
      </c>
      <c r="F1446" s="5">
        <v>25569</v>
      </c>
      <c r="G1446" s="5">
        <v>26664</v>
      </c>
      <c r="H1446" t="s">
        <v>2183</v>
      </c>
    </row>
    <row r="1447" spans="1:8" x14ac:dyDescent="0.25">
      <c r="A1447" t="s">
        <v>791</v>
      </c>
      <c r="B1447">
        <v>828</v>
      </c>
      <c r="C1447" t="s">
        <v>792</v>
      </c>
      <c r="D1447" t="s">
        <v>3468</v>
      </c>
      <c r="E1447" s="5">
        <v>33228</v>
      </c>
      <c r="F1447" s="5">
        <v>32690</v>
      </c>
      <c r="G1447" s="5">
        <v>34150</v>
      </c>
      <c r="H1447" t="s">
        <v>2186</v>
      </c>
    </row>
    <row r="1448" spans="1:8" x14ac:dyDescent="0.25">
      <c r="A1448" t="s">
        <v>791</v>
      </c>
      <c r="B1448">
        <v>4773</v>
      </c>
      <c r="C1448" t="s">
        <v>792</v>
      </c>
      <c r="D1448" t="s">
        <v>3254</v>
      </c>
      <c r="E1448" s="5">
        <v>34866</v>
      </c>
      <c r="F1448" s="5">
        <v>34881</v>
      </c>
      <c r="G1448" s="5">
        <v>35611</v>
      </c>
      <c r="H1448" t="s">
        <v>2186</v>
      </c>
    </row>
    <row r="1449" spans="1:8" x14ac:dyDescent="0.25">
      <c r="A1449" t="s">
        <v>791</v>
      </c>
      <c r="B1449">
        <v>6005</v>
      </c>
      <c r="C1449" t="s">
        <v>1519</v>
      </c>
      <c r="D1449" t="s">
        <v>3125</v>
      </c>
      <c r="E1449" s="5">
        <v>34866</v>
      </c>
      <c r="F1449" s="5">
        <v>34881</v>
      </c>
      <c r="G1449" s="5">
        <v>35611</v>
      </c>
      <c r="H1449" t="s">
        <v>2183</v>
      </c>
    </row>
    <row r="1450" spans="1:8" x14ac:dyDescent="0.25">
      <c r="A1450" t="s">
        <v>791</v>
      </c>
      <c r="B1450">
        <v>17186</v>
      </c>
      <c r="C1450" t="s">
        <v>1520</v>
      </c>
      <c r="D1450" t="s">
        <v>2548</v>
      </c>
      <c r="E1450" s="5">
        <v>33339</v>
      </c>
      <c r="F1450" s="5">
        <v>32994</v>
      </c>
      <c r="G1450" s="5">
        <v>34150</v>
      </c>
      <c r="H1450" t="s">
        <v>2183</v>
      </c>
    </row>
    <row r="1451" spans="1:8" x14ac:dyDescent="0.25">
      <c r="A1451" t="s">
        <v>791</v>
      </c>
      <c r="B1451">
        <v>17560</v>
      </c>
      <c r="C1451" t="s">
        <v>1531</v>
      </c>
      <c r="D1451" t="s">
        <v>2492</v>
      </c>
      <c r="E1451" s="5">
        <v>24996</v>
      </c>
      <c r="F1451" s="5">
        <v>24838</v>
      </c>
      <c r="G1451" s="5">
        <v>25749</v>
      </c>
      <c r="H1451" t="s">
        <v>2183</v>
      </c>
    </row>
    <row r="1452" spans="1:8" x14ac:dyDescent="0.25">
      <c r="A1452" t="s">
        <v>791</v>
      </c>
      <c r="B1452">
        <v>17561</v>
      </c>
      <c r="C1452" t="s">
        <v>1530</v>
      </c>
      <c r="D1452" t="s">
        <v>2492</v>
      </c>
      <c r="E1452" s="5">
        <v>25021</v>
      </c>
      <c r="F1452" s="5">
        <v>25021</v>
      </c>
      <c r="G1452" s="5">
        <v>25749</v>
      </c>
      <c r="H1452" t="s">
        <v>2183</v>
      </c>
    </row>
    <row r="1453" spans="1:8" x14ac:dyDescent="0.25">
      <c r="A1453" t="s">
        <v>791</v>
      </c>
      <c r="B1453">
        <v>17582</v>
      </c>
      <c r="C1453" t="s">
        <v>1525</v>
      </c>
      <c r="D1453" t="s">
        <v>2492</v>
      </c>
      <c r="E1453" s="5">
        <v>27431</v>
      </c>
      <c r="F1453" s="5">
        <v>26665</v>
      </c>
      <c r="G1453" s="5">
        <v>27941</v>
      </c>
      <c r="H1453" t="s">
        <v>2183</v>
      </c>
    </row>
    <row r="1454" spans="1:8" x14ac:dyDescent="0.25">
      <c r="A1454" t="s">
        <v>791</v>
      </c>
      <c r="B1454">
        <v>17583</v>
      </c>
      <c r="C1454" t="s">
        <v>1529</v>
      </c>
      <c r="D1454" t="s">
        <v>2491</v>
      </c>
      <c r="E1454" s="5">
        <v>26017</v>
      </c>
      <c r="F1454" s="5">
        <v>25569</v>
      </c>
      <c r="G1454" s="5">
        <v>26845</v>
      </c>
      <c r="H1454" t="s">
        <v>2183</v>
      </c>
    </row>
    <row r="1455" spans="1:8" x14ac:dyDescent="0.25">
      <c r="A1455" t="s">
        <v>791</v>
      </c>
      <c r="B1455">
        <v>17584</v>
      </c>
      <c r="C1455" t="s">
        <v>1522</v>
      </c>
      <c r="D1455" t="s">
        <v>2490</v>
      </c>
      <c r="E1455" s="5">
        <v>32127</v>
      </c>
      <c r="F1455" s="5">
        <v>31778</v>
      </c>
      <c r="G1455" s="5">
        <v>32689</v>
      </c>
      <c r="H1455" t="s">
        <v>2183</v>
      </c>
    </row>
    <row r="1456" spans="1:8" x14ac:dyDescent="0.25">
      <c r="A1456" t="s">
        <v>791</v>
      </c>
      <c r="B1456">
        <v>17585</v>
      </c>
      <c r="C1456" t="s">
        <v>1522</v>
      </c>
      <c r="D1456" t="s">
        <v>2489</v>
      </c>
      <c r="E1456" s="5">
        <v>29488</v>
      </c>
      <c r="F1456" s="5">
        <v>29221</v>
      </c>
      <c r="G1456" s="5">
        <v>30132</v>
      </c>
      <c r="H1456" t="s">
        <v>2183</v>
      </c>
    </row>
    <row r="1457" spans="1:8" x14ac:dyDescent="0.25">
      <c r="A1457" t="s">
        <v>791</v>
      </c>
      <c r="B1457">
        <v>17586</v>
      </c>
      <c r="C1457" t="s">
        <v>1532</v>
      </c>
      <c r="D1457" t="s">
        <v>2488</v>
      </c>
      <c r="E1457" s="5">
        <v>24001</v>
      </c>
      <c r="F1457" s="5">
        <v>23529</v>
      </c>
      <c r="G1457" s="5">
        <v>24653</v>
      </c>
      <c r="H1457" t="s">
        <v>2185</v>
      </c>
    </row>
    <row r="1458" spans="1:8" x14ac:dyDescent="0.25">
      <c r="A1458" t="s">
        <v>791</v>
      </c>
      <c r="B1458">
        <v>17587</v>
      </c>
      <c r="C1458" t="s">
        <v>1529</v>
      </c>
      <c r="D1458" t="s">
        <v>2488</v>
      </c>
      <c r="E1458" s="5">
        <v>24034</v>
      </c>
      <c r="F1458" s="5">
        <v>23559</v>
      </c>
      <c r="G1458" s="5">
        <v>24653</v>
      </c>
      <c r="H1458" t="s">
        <v>2183</v>
      </c>
    </row>
    <row r="1459" spans="1:8" x14ac:dyDescent="0.25">
      <c r="A1459" t="s">
        <v>791</v>
      </c>
      <c r="B1459">
        <v>17753</v>
      </c>
      <c r="C1459" t="s">
        <v>1524</v>
      </c>
      <c r="D1459" t="s">
        <v>2478</v>
      </c>
      <c r="E1459" s="5">
        <v>30523</v>
      </c>
      <c r="F1459" s="5">
        <v>30498</v>
      </c>
      <c r="G1459" s="5">
        <v>31228</v>
      </c>
      <c r="H1459" t="s">
        <v>2183</v>
      </c>
    </row>
    <row r="1460" spans="1:8" x14ac:dyDescent="0.25">
      <c r="A1460" t="s">
        <v>1028</v>
      </c>
      <c r="B1460">
        <v>6880</v>
      </c>
      <c r="C1460" t="s">
        <v>1029</v>
      </c>
      <c r="D1460" t="s">
        <v>3000</v>
      </c>
      <c r="E1460" s="5">
        <v>37215</v>
      </c>
      <c r="F1460" s="5">
        <v>36526</v>
      </c>
      <c r="G1460" s="5">
        <v>37986</v>
      </c>
      <c r="H1460" t="s">
        <v>2186</v>
      </c>
    </row>
    <row r="1461" spans="1:8" x14ac:dyDescent="0.25">
      <c r="A1461" t="s">
        <v>1028</v>
      </c>
      <c r="B1461">
        <v>7058</v>
      </c>
      <c r="C1461" t="s">
        <v>1029</v>
      </c>
      <c r="D1461" t="s">
        <v>2980</v>
      </c>
      <c r="E1461" s="5">
        <v>37315</v>
      </c>
      <c r="F1461" s="5">
        <v>37257</v>
      </c>
      <c r="G1461" s="5">
        <v>37986</v>
      </c>
      <c r="H1461" t="s">
        <v>2193</v>
      </c>
    </row>
    <row r="1462" spans="1:8" x14ac:dyDescent="0.25">
      <c r="A1462" t="s">
        <v>1028</v>
      </c>
      <c r="B1462">
        <v>7192</v>
      </c>
      <c r="C1462" t="s">
        <v>1029</v>
      </c>
      <c r="D1462" t="s">
        <v>2897</v>
      </c>
      <c r="E1462" s="5">
        <v>37384</v>
      </c>
      <c r="H1462" t="s">
        <v>2184</v>
      </c>
    </row>
    <row r="1463" spans="1:8" x14ac:dyDescent="0.25">
      <c r="A1463" t="s">
        <v>1028</v>
      </c>
      <c r="B1463">
        <v>7783</v>
      </c>
      <c r="C1463" t="s">
        <v>1029</v>
      </c>
      <c r="D1463" t="s">
        <v>2897</v>
      </c>
      <c r="E1463" s="5">
        <v>37764</v>
      </c>
      <c r="H1463" t="s">
        <v>2184</v>
      </c>
    </row>
    <row r="1464" spans="1:8" x14ac:dyDescent="0.25">
      <c r="A1464" t="s">
        <v>1028</v>
      </c>
      <c r="B1464">
        <v>8502</v>
      </c>
      <c r="C1464" t="s">
        <v>1029</v>
      </c>
      <c r="D1464" t="s">
        <v>2696</v>
      </c>
      <c r="E1464" s="5">
        <v>38552</v>
      </c>
      <c r="F1464" s="5">
        <v>37987</v>
      </c>
      <c r="G1464" s="5">
        <v>39447</v>
      </c>
      <c r="H1464" t="s">
        <v>2183</v>
      </c>
    </row>
    <row r="1465" spans="1:8" x14ac:dyDescent="0.25">
      <c r="A1465" t="s">
        <v>1028</v>
      </c>
      <c r="B1465">
        <v>8784</v>
      </c>
      <c r="C1465" t="s">
        <v>1029</v>
      </c>
      <c r="D1465" t="s">
        <v>2800</v>
      </c>
      <c r="E1465" s="5">
        <v>39030</v>
      </c>
      <c r="F1465" s="5">
        <v>38718</v>
      </c>
      <c r="G1465" s="5">
        <v>39447</v>
      </c>
      <c r="H1465" t="s">
        <v>2193</v>
      </c>
    </row>
    <row r="1466" spans="1:8" x14ac:dyDescent="0.25">
      <c r="A1466" t="s">
        <v>1028</v>
      </c>
      <c r="B1466">
        <v>9299</v>
      </c>
      <c r="C1466" t="s">
        <v>1539</v>
      </c>
      <c r="D1466" t="s">
        <v>2696</v>
      </c>
      <c r="E1466" s="5">
        <v>39616</v>
      </c>
      <c r="F1466" s="5">
        <v>39616</v>
      </c>
      <c r="G1466" s="5">
        <v>40908</v>
      </c>
      <c r="H1466" t="s">
        <v>2183</v>
      </c>
    </row>
    <row r="1467" spans="1:8" x14ac:dyDescent="0.25">
      <c r="A1467" t="s">
        <v>1028</v>
      </c>
      <c r="B1467">
        <v>9574</v>
      </c>
      <c r="C1467" t="s">
        <v>1538</v>
      </c>
      <c r="D1467" t="s">
        <v>2696</v>
      </c>
      <c r="E1467" s="5">
        <v>39784</v>
      </c>
      <c r="H1467" t="s">
        <v>2184</v>
      </c>
    </row>
    <row r="1468" spans="1:8" x14ac:dyDescent="0.25">
      <c r="A1468" t="s">
        <v>1028</v>
      </c>
      <c r="B1468">
        <v>10227</v>
      </c>
      <c r="C1468" t="s">
        <v>1536</v>
      </c>
      <c r="D1468" t="s">
        <v>2696</v>
      </c>
      <c r="E1468" s="5">
        <v>40212</v>
      </c>
      <c r="F1468" s="5">
        <v>40179</v>
      </c>
      <c r="G1468" s="5">
        <v>40908</v>
      </c>
      <c r="H1468" t="s">
        <v>2193</v>
      </c>
    </row>
    <row r="1469" spans="1:8" x14ac:dyDescent="0.25">
      <c r="A1469" t="s">
        <v>1028</v>
      </c>
      <c r="B1469">
        <v>14792</v>
      </c>
      <c r="C1469" t="s">
        <v>1535</v>
      </c>
      <c r="D1469" t="s">
        <v>2629</v>
      </c>
      <c r="E1469" s="5">
        <v>41213</v>
      </c>
      <c r="F1469" s="5">
        <v>40909</v>
      </c>
      <c r="G1469" s="5">
        <v>41639</v>
      </c>
      <c r="H1469" t="s">
        <v>2186</v>
      </c>
    </row>
    <row r="1470" spans="1:8" x14ac:dyDescent="0.25">
      <c r="A1470" t="s">
        <v>1028</v>
      </c>
      <c r="B1470">
        <v>14992</v>
      </c>
      <c r="C1470" t="s">
        <v>1534</v>
      </c>
      <c r="D1470" t="s">
        <v>2621</v>
      </c>
      <c r="E1470" s="5">
        <v>41424</v>
      </c>
      <c r="H1470" t="s">
        <v>2184</v>
      </c>
    </row>
    <row r="1471" spans="1:8" x14ac:dyDescent="0.25">
      <c r="A1471" t="s">
        <v>1030</v>
      </c>
      <c r="B1471">
        <v>7990</v>
      </c>
      <c r="C1471" t="s">
        <v>1031</v>
      </c>
      <c r="D1471" t="s">
        <v>2878</v>
      </c>
      <c r="E1471" s="5">
        <v>38138</v>
      </c>
      <c r="F1471" s="5">
        <v>38138</v>
      </c>
      <c r="G1471" s="5">
        <v>39447</v>
      </c>
      <c r="H1471" t="s">
        <v>2183</v>
      </c>
    </row>
    <row r="1472" spans="1:8" x14ac:dyDescent="0.25">
      <c r="A1472" t="s">
        <v>1030</v>
      </c>
      <c r="B1472">
        <v>7991</v>
      </c>
      <c r="C1472" t="s">
        <v>1031</v>
      </c>
      <c r="D1472" t="s">
        <v>2799</v>
      </c>
      <c r="E1472" s="5">
        <v>38138</v>
      </c>
      <c r="H1472" t="s">
        <v>2184</v>
      </c>
    </row>
    <row r="1473" spans="1:8" x14ac:dyDescent="0.25">
      <c r="A1473" t="s">
        <v>1030</v>
      </c>
      <c r="B1473">
        <v>8120</v>
      </c>
      <c r="C1473" t="s">
        <v>1031</v>
      </c>
      <c r="D1473" t="s">
        <v>2866</v>
      </c>
      <c r="E1473" s="5">
        <v>38272</v>
      </c>
      <c r="H1473" t="s">
        <v>2184</v>
      </c>
    </row>
    <row r="1474" spans="1:8" x14ac:dyDescent="0.25">
      <c r="A1474" t="s">
        <v>1030</v>
      </c>
      <c r="B1474">
        <v>8785</v>
      </c>
      <c r="C1474" t="s">
        <v>1031</v>
      </c>
      <c r="D1474" t="s">
        <v>2799</v>
      </c>
      <c r="E1474" s="5">
        <v>38821</v>
      </c>
      <c r="F1474" s="5">
        <v>38718</v>
      </c>
      <c r="G1474" s="5">
        <v>39447</v>
      </c>
      <c r="H1474" t="s">
        <v>2193</v>
      </c>
    </row>
    <row r="1475" spans="1:8" x14ac:dyDescent="0.25">
      <c r="A1475" t="s">
        <v>1030</v>
      </c>
      <c r="B1475">
        <v>9300</v>
      </c>
      <c r="C1475" t="s">
        <v>1540</v>
      </c>
      <c r="D1475" t="s">
        <v>2695</v>
      </c>
      <c r="E1475" s="5">
        <v>39616</v>
      </c>
      <c r="F1475" s="5">
        <v>39616</v>
      </c>
      <c r="G1475" s="5">
        <v>40908</v>
      </c>
      <c r="H1475" t="s">
        <v>2183</v>
      </c>
    </row>
    <row r="1476" spans="1:8" x14ac:dyDescent="0.25">
      <c r="A1476" t="s">
        <v>1030</v>
      </c>
      <c r="B1476">
        <v>10228</v>
      </c>
      <c r="C1476" t="s">
        <v>1537</v>
      </c>
      <c r="D1476" t="s">
        <v>2695</v>
      </c>
      <c r="E1476" s="5">
        <v>40212</v>
      </c>
      <c r="F1476" s="5">
        <v>40179</v>
      </c>
      <c r="G1476" s="5">
        <v>40908</v>
      </c>
      <c r="H1476" t="s">
        <v>2193</v>
      </c>
    </row>
    <row r="1477" spans="1:8" x14ac:dyDescent="0.25">
      <c r="A1477" t="s">
        <v>1030</v>
      </c>
      <c r="B1477">
        <v>14792</v>
      </c>
      <c r="C1477" t="s">
        <v>1535</v>
      </c>
      <c r="D1477" t="s">
        <v>2629</v>
      </c>
      <c r="E1477" s="5">
        <v>41213</v>
      </c>
      <c r="F1477" s="5">
        <v>40909</v>
      </c>
      <c r="G1477" s="5">
        <v>41639</v>
      </c>
      <c r="H1477" t="s">
        <v>2186</v>
      </c>
    </row>
    <row r="1478" spans="1:8" x14ac:dyDescent="0.25">
      <c r="A1478" t="s">
        <v>793</v>
      </c>
      <c r="B1478">
        <v>3201</v>
      </c>
      <c r="C1478" t="s">
        <v>1547</v>
      </c>
      <c r="D1478" t="s">
        <v>3355</v>
      </c>
      <c r="E1478" s="5">
        <v>33722</v>
      </c>
      <c r="F1478" s="5">
        <v>33239</v>
      </c>
      <c r="G1478" s="5">
        <v>34334</v>
      </c>
      <c r="H1478" t="s">
        <v>2186</v>
      </c>
    </row>
    <row r="1479" spans="1:8" x14ac:dyDescent="0.25">
      <c r="A1479" t="s">
        <v>795</v>
      </c>
      <c r="B1479">
        <v>4814</v>
      </c>
      <c r="C1479" t="s">
        <v>1518</v>
      </c>
      <c r="D1479" t="s">
        <v>3251</v>
      </c>
      <c r="E1479" s="5">
        <v>35152</v>
      </c>
      <c r="F1479" s="5">
        <v>34335</v>
      </c>
      <c r="G1479" s="5">
        <v>35795</v>
      </c>
      <c r="H1479" t="s">
        <v>2183</v>
      </c>
    </row>
    <row r="1480" spans="1:8" x14ac:dyDescent="0.25">
      <c r="A1480" t="s">
        <v>2254</v>
      </c>
      <c r="B1480">
        <v>3200</v>
      </c>
      <c r="C1480" t="s">
        <v>2255</v>
      </c>
      <c r="D1480" t="s">
        <v>2257</v>
      </c>
      <c r="E1480" s="5">
        <v>34044</v>
      </c>
      <c r="F1480" s="5">
        <v>34060</v>
      </c>
      <c r="H1480" t="s">
        <v>2186</v>
      </c>
    </row>
    <row r="1481" spans="1:8" x14ac:dyDescent="0.25">
      <c r="A1481" t="s">
        <v>797</v>
      </c>
      <c r="B1481">
        <v>3202</v>
      </c>
      <c r="C1481" t="s">
        <v>1546</v>
      </c>
      <c r="D1481" t="s">
        <v>3354</v>
      </c>
      <c r="E1481" s="5">
        <v>33738</v>
      </c>
      <c r="F1481" s="5">
        <v>33738</v>
      </c>
      <c r="G1481" s="5">
        <v>34150</v>
      </c>
      <c r="H1481" t="s">
        <v>2183</v>
      </c>
    </row>
    <row r="1482" spans="1:8" x14ac:dyDescent="0.25">
      <c r="A1482" t="s">
        <v>2240</v>
      </c>
      <c r="B1482">
        <v>6489</v>
      </c>
      <c r="C1482" t="s">
        <v>2241</v>
      </c>
      <c r="D1482" t="s">
        <v>3048</v>
      </c>
      <c r="E1482" s="5">
        <v>36815</v>
      </c>
      <c r="F1482" s="5">
        <v>36800</v>
      </c>
      <c r="G1482" s="5">
        <v>38260</v>
      </c>
      <c r="H1482" t="s">
        <v>2183</v>
      </c>
    </row>
    <row r="1483" spans="1:8" x14ac:dyDescent="0.25">
      <c r="A1483" t="s">
        <v>799</v>
      </c>
      <c r="B1483">
        <v>7986</v>
      </c>
      <c r="C1483" t="s">
        <v>1515</v>
      </c>
      <c r="D1483" t="s">
        <v>2880</v>
      </c>
      <c r="E1483" s="5">
        <v>36658</v>
      </c>
      <c r="F1483" s="5">
        <v>36526</v>
      </c>
      <c r="G1483" s="5">
        <v>37986</v>
      </c>
      <c r="H1483" t="s">
        <v>2183</v>
      </c>
    </row>
    <row r="1484" spans="1:8" x14ac:dyDescent="0.25">
      <c r="A1484" t="s">
        <v>799</v>
      </c>
      <c r="B1484">
        <v>7987</v>
      </c>
      <c r="C1484" t="s">
        <v>1515</v>
      </c>
      <c r="D1484" t="s">
        <v>2879</v>
      </c>
      <c r="E1484" s="5">
        <v>37284</v>
      </c>
      <c r="F1484" s="5">
        <v>37257</v>
      </c>
      <c r="G1484" s="5">
        <v>37986</v>
      </c>
      <c r="H1484" t="s">
        <v>2193</v>
      </c>
    </row>
    <row r="1485" spans="1:8" x14ac:dyDescent="0.25">
      <c r="A1485" t="s">
        <v>799</v>
      </c>
      <c r="B1485">
        <v>9765</v>
      </c>
      <c r="C1485" t="s">
        <v>1514</v>
      </c>
      <c r="D1485" t="s">
        <v>2716</v>
      </c>
      <c r="E1485" s="5">
        <v>38397</v>
      </c>
      <c r="F1485" s="5">
        <v>37987</v>
      </c>
      <c r="G1485" s="5">
        <v>39447</v>
      </c>
      <c r="H1485" t="s">
        <v>2183</v>
      </c>
    </row>
    <row r="1486" spans="1:8" x14ac:dyDescent="0.25">
      <c r="A1486" t="s">
        <v>799</v>
      </c>
      <c r="B1486">
        <v>18834</v>
      </c>
      <c r="C1486" t="s">
        <v>1513</v>
      </c>
      <c r="D1486" t="s">
        <v>2310</v>
      </c>
      <c r="E1486" s="5">
        <v>40885</v>
      </c>
      <c r="F1486" s="5">
        <v>40909</v>
      </c>
      <c r="H1486" t="s">
        <v>2186</v>
      </c>
    </row>
    <row r="1487" spans="1:8" x14ac:dyDescent="0.25">
      <c r="A1487" t="s">
        <v>801</v>
      </c>
      <c r="B1487">
        <v>1965</v>
      </c>
      <c r="C1487" t="s">
        <v>802</v>
      </c>
      <c r="D1487" t="s">
        <v>3421</v>
      </c>
      <c r="E1487" s="5">
        <v>33431</v>
      </c>
      <c r="F1487" s="5">
        <v>32874</v>
      </c>
      <c r="G1487" s="5">
        <v>33969</v>
      </c>
      <c r="H1487" t="s">
        <v>2183</v>
      </c>
    </row>
    <row r="1488" spans="1:8" x14ac:dyDescent="0.25">
      <c r="A1488" t="s">
        <v>801</v>
      </c>
      <c r="B1488">
        <v>4399</v>
      </c>
      <c r="C1488" t="s">
        <v>1548</v>
      </c>
      <c r="D1488" t="s">
        <v>3297</v>
      </c>
      <c r="E1488" s="5">
        <v>32205</v>
      </c>
      <c r="F1488" s="5">
        <v>32205</v>
      </c>
      <c r="G1488" s="5">
        <v>32689</v>
      </c>
      <c r="H1488" t="s">
        <v>2183</v>
      </c>
    </row>
    <row r="1489" spans="1:8" x14ac:dyDescent="0.25">
      <c r="A1489" t="s">
        <v>801</v>
      </c>
      <c r="B1489">
        <v>5087</v>
      </c>
      <c r="C1489" t="s">
        <v>802</v>
      </c>
      <c r="D1489" t="s">
        <v>3217</v>
      </c>
      <c r="E1489" s="5">
        <v>34892</v>
      </c>
      <c r="F1489" s="5">
        <v>34892</v>
      </c>
      <c r="G1489" s="5">
        <v>35795</v>
      </c>
      <c r="H1489" t="s">
        <v>2186</v>
      </c>
    </row>
    <row r="1490" spans="1:8" x14ac:dyDescent="0.25">
      <c r="A1490" t="s">
        <v>801</v>
      </c>
      <c r="B1490">
        <v>5920</v>
      </c>
      <c r="C1490" t="s">
        <v>802</v>
      </c>
      <c r="D1490" t="s">
        <v>3140</v>
      </c>
      <c r="E1490" s="5">
        <v>34892</v>
      </c>
      <c r="F1490" s="5">
        <v>34892</v>
      </c>
      <c r="G1490" s="5">
        <v>35795</v>
      </c>
      <c r="H1490" t="s">
        <v>2183</v>
      </c>
    </row>
    <row r="1491" spans="1:8" x14ac:dyDescent="0.25">
      <c r="A1491" t="s">
        <v>801</v>
      </c>
      <c r="B1491">
        <v>7005</v>
      </c>
      <c r="C1491" t="s">
        <v>1544</v>
      </c>
      <c r="D1491" t="s">
        <v>2988</v>
      </c>
      <c r="E1491" s="5">
        <v>35241</v>
      </c>
      <c r="F1491" s="5">
        <v>35065</v>
      </c>
      <c r="G1491" s="5">
        <v>35795</v>
      </c>
      <c r="H1491" t="s">
        <v>2202</v>
      </c>
    </row>
    <row r="1492" spans="1:8" x14ac:dyDescent="0.25">
      <c r="A1492" t="s">
        <v>1032</v>
      </c>
      <c r="B1492">
        <v>1995</v>
      </c>
      <c r="C1492" t="s">
        <v>1033</v>
      </c>
      <c r="D1492" t="s">
        <v>3413</v>
      </c>
      <c r="E1492" s="5">
        <v>33701</v>
      </c>
      <c r="F1492" s="5">
        <v>33701</v>
      </c>
      <c r="G1492" s="5">
        <v>33785</v>
      </c>
      <c r="H1492" t="s">
        <v>2183</v>
      </c>
    </row>
    <row r="1493" spans="1:8" x14ac:dyDescent="0.25">
      <c r="A1493" t="s">
        <v>1032</v>
      </c>
      <c r="B1493">
        <v>4429</v>
      </c>
      <c r="C1493" t="s">
        <v>1033</v>
      </c>
      <c r="D1493" t="s">
        <v>3292</v>
      </c>
      <c r="E1493" s="5">
        <v>34897</v>
      </c>
      <c r="F1493" s="5">
        <v>34881</v>
      </c>
      <c r="G1493" s="5">
        <v>36341</v>
      </c>
      <c r="H1493" t="s">
        <v>2186</v>
      </c>
    </row>
    <row r="1494" spans="1:8" x14ac:dyDescent="0.25">
      <c r="A1494" t="s">
        <v>1032</v>
      </c>
      <c r="B1494">
        <v>7712</v>
      </c>
      <c r="C1494" t="s">
        <v>1033</v>
      </c>
      <c r="D1494" t="s">
        <v>2917</v>
      </c>
      <c r="E1494" s="5">
        <v>34897</v>
      </c>
      <c r="F1494" s="5">
        <v>34881</v>
      </c>
      <c r="G1494" s="5">
        <v>36341</v>
      </c>
      <c r="H1494" t="s">
        <v>2183</v>
      </c>
    </row>
    <row r="1495" spans="1:8" x14ac:dyDescent="0.25">
      <c r="A1495" t="s">
        <v>803</v>
      </c>
      <c r="B1495">
        <v>70</v>
      </c>
      <c r="C1495" t="s">
        <v>1521</v>
      </c>
      <c r="D1495" t="s">
        <v>3489</v>
      </c>
      <c r="E1495" s="5">
        <v>32205</v>
      </c>
      <c r="F1495" s="5">
        <v>32205</v>
      </c>
      <c r="G1495" s="5">
        <v>32689</v>
      </c>
      <c r="H1495" t="s">
        <v>2183</v>
      </c>
    </row>
    <row r="1496" spans="1:8" x14ac:dyDescent="0.25">
      <c r="A1496" t="s">
        <v>803</v>
      </c>
      <c r="B1496">
        <v>17417</v>
      </c>
      <c r="C1496" t="s">
        <v>1528</v>
      </c>
      <c r="D1496" t="s">
        <v>2510</v>
      </c>
      <c r="E1496" s="5">
        <v>26143</v>
      </c>
      <c r="F1496" s="5">
        <v>25750</v>
      </c>
      <c r="G1496" s="5">
        <v>26845</v>
      </c>
      <c r="H1496" t="s">
        <v>2183</v>
      </c>
    </row>
    <row r="1497" spans="1:8" x14ac:dyDescent="0.25">
      <c r="A1497" t="s">
        <v>803</v>
      </c>
      <c r="B1497">
        <v>17418</v>
      </c>
      <c r="C1497" t="s">
        <v>1526</v>
      </c>
      <c r="D1497" t="s">
        <v>2510</v>
      </c>
      <c r="E1497" s="5">
        <v>26143</v>
      </c>
      <c r="F1497" s="5">
        <v>25750</v>
      </c>
      <c r="G1497" s="5">
        <v>26845</v>
      </c>
      <c r="H1497" t="s">
        <v>2183</v>
      </c>
    </row>
    <row r="1498" spans="1:8" x14ac:dyDescent="0.25">
      <c r="A1498" t="s">
        <v>803</v>
      </c>
      <c r="B1498">
        <v>17419</v>
      </c>
      <c r="C1498" t="s">
        <v>1527</v>
      </c>
      <c r="D1498" t="s">
        <v>2509</v>
      </c>
      <c r="E1498" s="5">
        <v>26143</v>
      </c>
      <c r="F1498" s="5">
        <v>25750</v>
      </c>
      <c r="G1498" s="5">
        <v>26845</v>
      </c>
      <c r="H1498" t="s">
        <v>2183</v>
      </c>
    </row>
    <row r="1499" spans="1:8" x14ac:dyDescent="0.25">
      <c r="A1499" t="s">
        <v>805</v>
      </c>
      <c r="B1499">
        <v>75</v>
      </c>
      <c r="C1499" t="s">
        <v>806</v>
      </c>
      <c r="D1499" t="s">
        <v>3488</v>
      </c>
      <c r="E1499" s="5">
        <v>32035</v>
      </c>
      <c r="F1499" s="5">
        <v>32035</v>
      </c>
      <c r="G1499" s="5">
        <v>32508</v>
      </c>
      <c r="H1499" t="s">
        <v>2183</v>
      </c>
    </row>
    <row r="1500" spans="1:8" x14ac:dyDescent="0.25">
      <c r="A1500" t="s">
        <v>805</v>
      </c>
      <c r="B1500">
        <v>327</v>
      </c>
      <c r="C1500" t="s">
        <v>806</v>
      </c>
      <c r="E1500" s="5">
        <v>33246</v>
      </c>
      <c r="F1500" s="5">
        <v>32874</v>
      </c>
      <c r="G1500" s="5">
        <v>33969</v>
      </c>
      <c r="H1500" t="s">
        <v>2186</v>
      </c>
    </row>
    <row r="1501" spans="1:8" x14ac:dyDescent="0.25">
      <c r="A1501" t="s">
        <v>805</v>
      </c>
      <c r="B1501">
        <v>7019</v>
      </c>
      <c r="C1501" t="s">
        <v>806</v>
      </c>
      <c r="D1501" t="s">
        <v>2985</v>
      </c>
      <c r="E1501" s="5">
        <v>35758</v>
      </c>
      <c r="F1501" s="5">
        <v>35758</v>
      </c>
      <c r="G1501" s="5">
        <v>36891</v>
      </c>
      <c r="H1501" t="s">
        <v>2183</v>
      </c>
    </row>
    <row r="1502" spans="1:8" x14ac:dyDescent="0.25">
      <c r="A1502" t="s">
        <v>805</v>
      </c>
      <c r="B1502">
        <v>7020</v>
      </c>
      <c r="C1502" t="s">
        <v>806</v>
      </c>
      <c r="D1502" t="s">
        <v>2985</v>
      </c>
      <c r="E1502" s="5">
        <v>36474</v>
      </c>
      <c r="H1502" t="s">
        <v>2184</v>
      </c>
    </row>
    <row r="1503" spans="1:8" x14ac:dyDescent="0.25">
      <c r="A1503" t="s">
        <v>805</v>
      </c>
      <c r="B1503">
        <v>7021</v>
      </c>
      <c r="C1503" t="s">
        <v>1516</v>
      </c>
      <c r="D1503" t="s">
        <v>2985</v>
      </c>
      <c r="E1503" s="5">
        <v>36511</v>
      </c>
      <c r="H1503" t="s">
        <v>2184</v>
      </c>
    </row>
    <row r="1504" spans="1:8" x14ac:dyDescent="0.25">
      <c r="A1504" t="s">
        <v>805</v>
      </c>
      <c r="B1504">
        <v>7023</v>
      </c>
      <c r="C1504" t="s">
        <v>806</v>
      </c>
      <c r="D1504" t="s">
        <v>2985</v>
      </c>
      <c r="E1504" s="5">
        <v>35080</v>
      </c>
      <c r="H1504" t="s">
        <v>2184</v>
      </c>
    </row>
    <row r="1505" spans="1:8" x14ac:dyDescent="0.25">
      <c r="A1505" t="s">
        <v>805</v>
      </c>
      <c r="B1505">
        <v>7076</v>
      </c>
      <c r="C1505" t="s">
        <v>806</v>
      </c>
      <c r="D1505" t="s">
        <v>2979</v>
      </c>
      <c r="E1505" s="5">
        <v>35000</v>
      </c>
      <c r="H1505" t="s">
        <v>2184</v>
      </c>
    </row>
    <row r="1506" spans="1:8" x14ac:dyDescent="0.25">
      <c r="A1506" t="s">
        <v>807</v>
      </c>
      <c r="B1506">
        <v>78</v>
      </c>
      <c r="C1506" t="s">
        <v>808</v>
      </c>
      <c r="D1506" t="s">
        <v>3487</v>
      </c>
      <c r="E1506" s="5">
        <v>32217</v>
      </c>
      <c r="F1506" s="5">
        <v>32217</v>
      </c>
      <c r="G1506" s="5">
        <v>32689</v>
      </c>
      <c r="H1506" t="s">
        <v>2183</v>
      </c>
    </row>
    <row r="1507" spans="1:8" x14ac:dyDescent="0.25">
      <c r="A1507" t="s">
        <v>807</v>
      </c>
      <c r="B1507">
        <v>7016</v>
      </c>
      <c r="C1507" t="s">
        <v>808</v>
      </c>
      <c r="D1507" t="s">
        <v>2987</v>
      </c>
      <c r="E1507" s="5">
        <v>35914</v>
      </c>
      <c r="F1507" s="5">
        <v>35914</v>
      </c>
      <c r="G1507" s="5">
        <v>36891</v>
      </c>
      <c r="H1507" t="s">
        <v>2183</v>
      </c>
    </row>
    <row r="1508" spans="1:8" x14ac:dyDescent="0.25">
      <c r="A1508" t="s">
        <v>807</v>
      </c>
      <c r="B1508">
        <v>7017</v>
      </c>
      <c r="C1508" t="s">
        <v>808</v>
      </c>
      <c r="D1508" t="s">
        <v>2987</v>
      </c>
      <c r="E1508" s="5">
        <v>36474</v>
      </c>
      <c r="H1508" t="s">
        <v>2184</v>
      </c>
    </row>
    <row r="1509" spans="1:8" x14ac:dyDescent="0.25">
      <c r="A1509" t="s">
        <v>807</v>
      </c>
      <c r="B1509">
        <v>7018</v>
      </c>
      <c r="C1509" t="s">
        <v>1543</v>
      </c>
      <c r="D1509" t="s">
        <v>2987</v>
      </c>
      <c r="E1509" s="5">
        <v>36511</v>
      </c>
      <c r="H1509" t="s">
        <v>2184</v>
      </c>
    </row>
    <row r="1510" spans="1:8" x14ac:dyDescent="0.25">
      <c r="A1510" t="s">
        <v>807</v>
      </c>
      <c r="B1510">
        <v>7022</v>
      </c>
      <c r="C1510" t="s">
        <v>808</v>
      </c>
      <c r="D1510" t="s">
        <v>2986</v>
      </c>
      <c r="E1510" s="5">
        <v>35103</v>
      </c>
      <c r="H1510" t="s">
        <v>2184</v>
      </c>
    </row>
    <row r="1511" spans="1:8" x14ac:dyDescent="0.25">
      <c r="A1511" t="s">
        <v>1034</v>
      </c>
      <c r="B1511">
        <v>17179</v>
      </c>
      <c r="C1511" t="s">
        <v>1574</v>
      </c>
      <c r="D1511" t="s">
        <v>2551</v>
      </c>
      <c r="E1511" s="5">
        <v>22314</v>
      </c>
      <c r="F1511" s="5">
        <v>22282</v>
      </c>
      <c r="G1511" s="5">
        <v>23376</v>
      </c>
      <c r="H1511" t="s">
        <v>2183</v>
      </c>
    </row>
    <row r="1512" spans="1:8" x14ac:dyDescent="0.25">
      <c r="A1512" t="s">
        <v>809</v>
      </c>
      <c r="B1512">
        <v>2209</v>
      </c>
      <c r="C1512" t="s">
        <v>810</v>
      </c>
      <c r="D1512" t="s">
        <v>3396</v>
      </c>
      <c r="E1512" s="5">
        <v>33680</v>
      </c>
      <c r="F1512" s="5">
        <v>33239</v>
      </c>
      <c r="G1512" s="5">
        <v>34699</v>
      </c>
      <c r="H1512" t="s">
        <v>2183</v>
      </c>
    </row>
    <row r="1513" spans="1:8" x14ac:dyDescent="0.25">
      <c r="A1513" t="s">
        <v>809</v>
      </c>
      <c r="B1513">
        <v>4854</v>
      </c>
      <c r="C1513" t="s">
        <v>1556</v>
      </c>
      <c r="D1513" t="s">
        <v>3245</v>
      </c>
      <c r="E1513" s="5">
        <v>35228</v>
      </c>
      <c r="F1513" s="5">
        <v>34700</v>
      </c>
      <c r="G1513" s="5">
        <v>36160</v>
      </c>
      <c r="H1513" t="s">
        <v>2183</v>
      </c>
    </row>
    <row r="1514" spans="1:8" x14ac:dyDescent="0.25">
      <c r="A1514" t="s">
        <v>809</v>
      </c>
      <c r="B1514">
        <v>17180</v>
      </c>
      <c r="C1514" t="s">
        <v>1558</v>
      </c>
      <c r="D1514" t="s">
        <v>2550</v>
      </c>
      <c r="E1514" s="5">
        <v>31624</v>
      </c>
      <c r="F1514" s="5">
        <v>31048</v>
      </c>
      <c r="G1514" s="5">
        <v>32142</v>
      </c>
      <c r="H1514" t="s">
        <v>2183</v>
      </c>
    </row>
    <row r="1515" spans="1:8" x14ac:dyDescent="0.25">
      <c r="A1515" t="s">
        <v>811</v>
      </c>
      <c r="B1515">
        <v>1675</v>
      </c>
      <c r="C1515" t="s">
        <v>812</v>
      </c>
      <c r="D1515" t="s">
        <v>3439</v>
      </c>
      <c r="E1515" s="5">
        <v>33577</v>
      </c>
      <c r="F1515" s="5">
        <v>33239</v>
      </c>
      <c r="G1515" s="5">
        <v>34699</v>
      </c>
      <c r="H1515" t="s">
        <v>2186</v>
      </c>
    </row>
    <row r="1516" spans="1:8" x14ac:dyDescent="0.25">
      <c r="A1516" t="s">
        <v>811</v>
      </c>
      <c r="B1516">
        <v>1967</v>
      </c>
      <c r="C1516" t="s">
        <v>812</v>
      </c>
      <c r="D1516" t="s">
        <v>3420</v>
      </c>
      <c r="E1516" s="5">
        <v>33573</v>
      </c>
      <c r="F1516" s="5">
        <v>33239</v>
      </c>
      <c r="G1516" s="5">
        <v>34699</v>
      </c>
      <c r="H1516" t="s">
        <v>2183</v>
      </c>
    </row>
    <row r="1517" spans="1:8" x14ac:dyDescent="0.25">
      <c r="A1517" t="s">
        <v>811</v>
      </c>
      <c r="B1517">
        <v>5498</v>
      </c>
      <c r="C1517" t="s">
        <v>812</v>
      </c>
      <c r="D1517" t="s">
        <v>3186</v>
      </c>
      <c r="E1517" s="5">
        <v>35255</v>
      </c>
      <c r="F1517" s="5">
        <v>34700</v>
      </c>
      <c r="G1517" s="5">
        <v>36160</v>
      </c>
      <c r="H1517" t="s">
        <v>2183</v>
      </c>
    </row>
    <row r="1518" spans="1:8" x14ac:dyDescent="0.25">
      <c r="A1518" t="s">
        <v>811</v>
      </c>
      <c r="B1518">
        <v>5745</v>
      </c>
      <c r="C1518" t="s">
        <v>812</v>
      </c>
      <c r="D1518" t="s">
        <v>3171</v>
      </c>
      <c r="E1518" s="5">
        <v>35892</v>
      </c>
      <c r="F1518" s="5">
        <v>35796</v>
      </c>
      <c r="G1518" s="5">
        <v>36160</v>
      </c>
      <c r="H1518" t="s">
        <v>2202</v>
      </c>
    </row>
    <row r="1519" spans="1:8" x14ac:dyDescent="0.25">
      <c r="A1519" t="s">
        <v>811</v>
      </c>
      <c r="B1519">
        <v>8217</v>
      </c>
      <c r="C1519" t="s">
        <v>1564</v>
      </c>
      <c r="E1519" s="5">
        <v>36461</v>
      </c>
      <c r="H1519" t="s">
        <v>2184</v>
      </c>
    </row>
    <row r="1520" spans="1:8" x14ac:dyDescent="0.25">
      <c r="A1520" t="s">
        <v>811</v>
      </c>
      <c r="B1520">
        <v>17176</v>
      </c>
      <c r="C1520" t="s">
        <v>1575</v>
      </c>
      <c r="D1520" t="s">
        <v>2553</v>
      </c>
      <c r="E1520" s="5">
        <v>21167</v>
      </c>
      <c r="F1520" s="5">
        <v>20821</v>
      </c>
      <c r="G1520" s="5">
        <v>21915</v>
      </c>
      <c r="H1520" t="s">
        <v>2183</v>
      </c>
    </row>
    <row r="1521" spans="1:8" x14ac:dyDescent="0.25">
      <c r="A1521" t="s">
        <v>811</v>
      </c>
      <c r="B1521">
        <v>17177</v>
      </c>
      <c r="C1521" t="s">
        <v>1571</v>
      </c>
      <c r="D1521" t="s">
        <v>2552</v>
      </c>
      <c r="E1521" s="5">
        <v>26813</v>
      </c>
      <c r="F1521" s="5">
        <v>26665</v>
      </c>
      <c r="G1521" s="5">
        <v>27759</v>
      </c>
      <c r="H1521" t="s">
        <v>2183</v>
      </c>
    </row>
    <row r="1522" spans="1:8" x14ac:dyDescent="0.25">
      <c r="A1522" t="s">
        <v>811</v>
      </c>
      <c r="B1522">
        <v>17544</v>
      </c>
      <c r="C1522" t="s">
        <v>1571</v>
      </c>
      <c r="D1522" t="s">
        <v>2504</v>
      </c>
      <c r="E1522" s="5">
        <v>29208</v>
      </c>
      <c r="F1522" s="5">
        <v>28856</v>
      </c>
      <c r="G1522" s="5">
        <v>29951</v>
      </c>
      <c r="H1522" t="s">
        <v>2183</v>
      </c>
    </row>
    <row r="1523" spans="1:8" x14ac:dyDescent="0.25">
      <c r="A1523" t="s">
        <v>813</v>
      </c>
      <c r="B1523">
        <v>1115</v>
      </c>
      <c r="C1523" t="s">
        <v>814</v>
      </c>
      <c r="D1523" t="s">
        <v>3453</v>
      </c>
      <c r="E1523" s="5">
        <v>33445</v>
      </c>
      <c r="F1523" s="5">
        <v>33239</v>
      </c>
      <c r="G1523" s="5">
        <v>34699</v>
      </c>
      <c r="H1523" t="s">
        <v>2183</v>
      </c>
    </row>
    <row r="1524" spans="1:8" x14ac:dyDescent="0.25">
      <c r="A1524" t="s">
        <v>813</v>
      </c>
      <c r="B1524">
        <v>4374</v>
      </c>
      <c r="C1524" t="s">
        <v>814</v>
      </c>
      <c r="D1524" t="s">
        <v>3299</v>
      </c>
      <c r="E1524" s="5">
        <v>35156</v>
      </c>
      <c r="F1524" s="5">
        <v>34700</v>
      </c>
      <c r="G1524" s="5">
        <v>36160</v>
      </c>
      <c r="H1524" t="s">
        <v>2186</v>
      </c>
    </row>
    <row r="1525" spans="1:8" x14ac:dyDescent="0.25">
      <c r="A1525" t="s">
        <v>813</v>
      </c>
      <c r="B1525">
        <v>4776</v>
      </c>
      <c r="C1525" t="s">
        <v>1568</v>
      </c>
      <c r="D1525" t="s">
        <v>3253</v>
      </c>
      <c r="E1525" s="5">
        <v>32560</v>
      </c>
      <c r="F1525" s="5">
        <v>32143</v>
      </c>
      <c r="G1525" s="5">
        <v>33238</v>
      </c>
      <c r="H1525" t="s">
        <v>2183</v>
      </c>
    </row>
    <row r="1526" spans="1:8" x14ac:dyDescent="0.25">
      <c r="A1526" t="s">
        <v>813</v>
      </c>
      <c r="B1526">
        <v>5553</v>
      </c>
      <c r="C1526" t="s">
        <v>814</v>
      </c>
      <c r="D1526" t="s">
        <v>3183</v>
      </c>
      <c r="E1526" s="5">
        <v>35758</v>
      </c>
      <c r="H1526" t="s">
        <v>2184</v>
      </c>
    </row>
    <row r="1527" spans="1:8" x14ac:dyDescent="0.25">
      <c r="A1527" t="s">
        <v>813</v>
      </c>
      <c r="B1527">
        <v>5868</v>
      </c>
      <c r="C1527" t="s">
        <v>814</v>
      </c>
      <c r="D1527" t="s">
        <v>3147</v>
      </c>
      <c r="E1527" s="5">
        <v>35894</v>
      </c>
      <c r="F1527" s="5">
        <v>35796</v>
      </c>
      <c r="G1527" s="5">
        <v>36160</v>
      </c>
      <c r="H1527" t="s">
        <v>2202</v>
      </c>
    </row>
    <row r="1528" spans="1:8" x14ac:dyDescent="0.25">
      <c r="A1528" t="s">
        <v>813</v>
      </c>
      <c r="B1528">
        <v>5889</v>
      </c>
      <c r="C1528" t="s">
        <v>814</v>
      </c>
      <c r="D1528" t="s">
        <v>3146</v>
      </c>
      <c r="E1528" s="5">
        <v>35894</v>
      </c>
      <c r="G1528" s="5">
        <v>36160</v>
      </c>
      <c r="H1528" t="s">
        <v>2184</v>
      </c>
    </row>
    <row r="1529" spans="1:8" x14ac:dyDescent="0.25">
      <c r="A1529" t="s">
        <v>813</v>
      </c>
      <c r="B1529">
        <v>5890</v>
      </c>
      <c r="C1529" t="s">
        <v>814</v>
      </c>
      <c r="D1529" t="s">
        <v>3145</v>
      </c>
      <c r="E1529" s="5">
        <v>35926</v>
      </c>
      <c r="G1529" s="5">
        <v>36160</v>
      </c>
      <c r="H1529" t="s">
        <v>2184</v>
      </c>
    </row>
    <row r="1530" spans="1:8" x14ac:dyDescent="0.25">
      <c r="A1530" t="s">
        <v>813</v>
      </c>
      <c r="B1530">
        <v>6009</v>
      </c>
      <c r="C1530" t="s">
        <v>814</v>
      </c>
      <c r="D1530" t="s">
        <v>3122</v>
      </c>
      <c r="E1530" s="5">
        <v>35894</v>
      </c>
      <c r="F1530" s="5">
        <v>35796</v>
      </c>
      <c r="G1530" s="5">
        <v>36160</v>
      </c>
      <c r="H1530" t="s">
        <v>2184</v>
      </c>
    </row>
    <row r="1531" spans="1:8" x14ac:dyDescent="0.25">
      <c r="A1531" t="s">
        <v>813</v>
      </c>
      <c r="B1531">
        <v>6095</v>
      </c>
      <c r="C1531" t="s">
        <v>814</v>
      </c>
      <c r="D1531" t="s">
        <v>3103</v>
      </c>
      <c r="E1531" s="5">
        <v>36272</v>
      </c>
      <c r="H1531" t="s">
        <v>2184</v>
      </c>
    </row>
    <row r="1532" spans="1:8" x14ac:dyDescent="0.25">
      <c r="A1532" t="s">
        <v>813</v>
      </c>
      <c r="B1532">
        <v>6202</v>
      </c>
      <c r="C1532" t="s">
        <v>1565</v>
      </c>
      <c r="D1532" t="s">
        <v>3087</v>
      </c>
      <c r="E1532" s="5">
        <v>36341</v>
      </c>
      <c r="H1532" t="s">
        <v>2184</v>
      </c>
    </row>
    <row r="1533" spans="1:8" x14ac:dyDescent="0.25">
      <c r="A1533" t="s">
        <v>813</v>
      </c>
      <c r="B1533">
        <v>17171</v>
      </c>
      <c r="C1533" t="s">
        <v>1572</v>
      </c>
      <c r="D1533" t="s">
        <v>2557</v>
      </c>
      <c r="E1533" s="5">
        <v>24987</v>
      </c>
      <c r="F1533" s="5">
        <v>24838</v>
      </c>
      <c r="G1533" s="5">
        <v>25568</v>
      </c>
      <c r="H1533" t="s">
        <v>2183</v>
      </c>
    </row>
    <row r="1534" spans="1:8" x14ac:dyDescent="0.25">
      <c r="A1534" t="s">
        <v>813</v>
      </c>
      <c r="B1534">
        <v>17172</v>
      </c>
      <c r="C1534" t="s">
        <v>1572</v>
      </c>
      <c r="D1534" t="s">
        <v>2556</v>
      </c>
      <c r="E1534" s="5">
        <v>26813</v>
      </c>
      <c r="F1534" s="5">
        <v>26665</v>
      </c>
      <c r="G1534" s="5">
        <v>27759</v>
      </c>
      <c r="H1534" t="s">
        <v>2183</v>
      </c>
    </row>
    <row r="1535" spans="1:8" x14ac:dyDescent="0.25">
      <c r="A1535" t="s">
        <v>813</v>
      </c>
      <c r="B1535">
        <v>17173</v>
      </c>
      <c r="C1535" t="s">
        <v>1572</v>
      </c>
      <c r="D1535" t="s">
        <v>2556</v>
      </c>
      <c r="E1535" s="5">
        <v>27918</v>
      </c>
      <c r="F1535" s="5">
        <v>27760</v>
      </c>
      <c r="G1535" s="5">
        <v>28855</v>
      </c>
      <c r="H1535" t="s">
        <v>2183</v>
      </c>
    </row>
    <row r="1536" spans="1:8" x14ac:dyDescent="0.25">
      <c r="A1536" t="s">
        <v>813</v>
      </c>
      <c r="B1536">
        <v>17174</v>
      </c>
      <c r="C1536" t="s">
        <v>1572</v>
      </c>
      <c r="D1536" t="s">
        <v>2555</v>
      </c>
      <c r="E1536" s="5">
        <v>24192</v>
      </c>
      <c r="F1536" s="5">
        <v>23743</v>
      </c>
      <c r="G1536" s="5">
        <v>24837</v>
      </c>
      <c r="H1536" t="s">
        <v>2183</v>
      </c>
    </row>
    <row r="1537" spans="1:8" x14ac:dyDescent="0.25">
      <c r="A1537" t="s">
        <v>813</v>
      </c>
      <c r="B1537">
        <v>17175</v>
      </c>
      <c r="C1537" t="s">
        <v>1572</v>
      </c>
      <c r="D1537" t="s">
        <v>2554</v>
      </c>
      <c r="E1537" s="5">
        <v>25679</v>
      </c>
      <c r="F1537" s="5">
        <v>25569</v>
      </c>
      <c r="G1537" s="5">
        <v>26664</v>
      </c>
      <c r="H1537" t="s">
        <v>2183</v>
      </c>
    </row>
    <row r="1538" spans="1:8" x14ac:dyDescent="0.25">
      <c r="A1538" t="s">
        <v>816</v>
      </c>
      <c r="B1538">
        <v>3103</v>
      </c>
      <c r="C1538" t="s">
        <v>817</v>
      </c>
      <c r="D1538" t="s">
        <v>3374</v>
      </c>
      <c r="E1538" s="5">
        <v>33696</v>
      </c>
      <c r="F1538" s="5">
        <v>33420</v>
      </c>
      <c r="G1538" s="5">
        <v>34150</v>
      </c>
      <c r="H1538" t="s">
        <v>2184</v>
      </c>
    </row>
    <row r="1539" spans="1:8" x14ac:dyDescent="0.25">
      <c r="A1539" t="s">
        <v>816</v>
      </c>
      <c r="B1539">
        <v>6092</v>
      </c>
      <c r="C1539" t="s">
        <v>1566</v>
      </c>
      <c r="D1539" t="s">
        <v>3105</v>
      </c>
      <c r="E1539" s="5">
        <v>36227</v>
      </c>
      <c r="F1539" s="5">
        <v>36161</v>
      </c>
      <c r="G1539" s="5">
        <v>37256</v>
      </c>
      <c r="H1539" t="s">
        <v>2186</v>
      </c>
    </row>
    <row r="1540" spans="1:8" x14ac:dyDescent="0.25">
      <c r="A1540" t="s">
        <v>816</v>
      </c>
      <c r="B1540">
        <v>6229</v>
      </c>
      <c r="C1540" t="s">
        <v>817</v>
      </c>
      <c r="D1540" t="s">
        <v>3076</v>
      </c>
      <c r="E1540" s="5">
        <v>35818</v>
      </c>
      <c r="F1540" s="5">
        <v>35431</v>
      </c>
      <c r="G1540" s="5">
        <v>36525</v>
      </c>
      <c r="H1540" t="s">
        <v>2186</v>
      </c>
    </row>
    <row r="1541" spans="1:8" x14ac:dyDescent="0.25">
      <c r="A1541" t="s">
        <v>818</v>
      </c>
      <c r="B1541">
        <v>5931</v>
      </c>
      <c r="C1541" t="s">
        <v>819</v>
      </c>
      <c r="D1541" t="s">
        <v>3139</v>
      </c>
      <c r="E1541" s="5">
        <v>35957</v>
      </c>
      <c r="F1541" s="5">
        <v>35431</v>
      </c>
      <c r="G1541" s="5">
        <v>36891</v>
      </c>
      <c r="H1541" t="s">
        <v>2183</v>
      </c>
    </row>
    <row r="1542" spans="1:8" x14ac:dyDescent="0.25">
      <c r="A1542" t="s">
        <v>818</v>
      </c>
      <c r="B1542">
        <v>6247</v>
      </c>
      <c r="C1542" t="s">
        <v>819</v>
      </c>
      <c r="D1542" t="s">
        <v>3069</v>
      </c>
      <c r="E1542" s="5">
        <v>36467</v>
      </c>
      <c r="F1542" s="5">
        <v>36161</v>
      </c>
      <c r="G1542" s="5">
        <v>36891</v>
      </c>
      <c r="H1542" t="s">
        <v>2202</v>
      </c>
    </row>
    <row r="1543" spans="1:8" x14ac:dyDescent="0.25">
      <c r="A1543" t="s">
        <v>818</v>
      </c>
      <c r="B1543">
        <v>8263</v>
      </c>
      <c r="C1543" t="s">
        <v>1563</v>
      </c>
      <c r="D1543" t="s">
        <v>2842</v>
      </c>
      <c r="E1543" s="5">
        <v>37595</v>
      </c>
      <c r="H1543" t="s">
        <v>2184</v>
      </c>
    </row>
    <row r="1544" spans="1:8" x14ac:dyDescent="0.25">
      <c r="A1544" t="s">
        <v>820</v>
      </c>
      <c r="B1544">
        <v>15011</v>
      </c>
      <c r="C1544" t="s">
        <v>1559</v>
      </c>
      <c r="D1544" t="s">
        <v>2618</v>
      </c>
      <c r="E1544" s="5">
        <v>41424</v>
      </c>
      <c r="F1544" s="5">
        <v>41426</v>
      </c>
      <c r="G1544" s="5">
        <v>42369</v>
      </c>
      <c r="H1544" t="s">
        <v>2186</v>
      </c>
    </row>
    <row r="1545" spans="1:8" x14ac:dyDescent="0.25">
      <c r="A1545" t="s">
        <v>822</v>
      </c>
      <c r="B1545">
        <v>1990</v>
      </c>
      <c r="C1545" t="s">
        <v>823</v>
      </c>
      <c r="D1545" t="s">
        <v>3415</v>
      </c>
      <c r="E1545" s="5">
        <v>33676</v>
      </c>
      <c r="F1545" s="5">
        <v>33521</v>
      </c>
      <c r="G1545" s="5">
        <v>34972</v>
      </c>
      <c r="H1545" t="s">
        <v>2183</v>
      </c>
    </row>
    <row r="1546" spans="1:8" x14ac:dyDescent="0.25">
      <c r="A1546" t="s">
        <v>822</v>
      </c>
      <c r="B1546">
        <v>4838</v>
      </c>
      <c r="C1546" t="s">
        <v>823</v>
      </c>
      <c r="D1546" t="s">
        <v>3149</v>
      </c>
      <c r="E1546" s="5">
        <v>35254</v>
      </c>
      <c r="F1546" s="5">
        <v>34973</v>
      </c>
      <c r="G1546" s="5">
        <v>36433</v>
      </c>
      <c r="H1546" t="s">
        <v>2183</v>
      </c>
    </row>
    <row r="1547" spans="1:8" x14ac:dyDescent="0.25">
      <c r="A1547" t="s">
        <v>822</v>
      </c>
      <c r="B1547">
        <v>5863</v>
      </c>
      <c r="C1547" t="s">
        <v>1555</v>
      </c>
      <c r="D1547" t="s">
        <v>3149</v>
      </c>
      <c r="E1547" s="5">
        <v>35937</v>
      </c>
      <c r="F1547" s="5">
        <v>35704</v>
      </c>
      <c r="G1547" s="5">
        <v>36525</v>
      </c>
      <c r="H1547" t="s">
        <v>2202</v>
      </c>
    </row>
    <row r="1548" spans="1:8" x14ac:dyDescent="0.25">
      <c r="A1548" t="s">
        <v>822</v>
      </c>
      <c r="B1548">
        <v>17406</v>
      </c>
      <c r="C1548" t="s">
        <v>1557</v>
      </c>
      <c r="D1548" t="s">
        <v>2513</v>
      </c>
      <c r="E1548" s="5">
        <v>32568</v>
      </c>
      <c r="F1548" s="5">
        <v>32417</v>
      </c>
      <c r="G1548" s="5">
        <v>33511</v>
      </c>
      <c r="H1548" t="s">
        <v>2183</v>
      </c>
    </row>
    <row r="1549" spans="1:8" x14ac:dyDescent="0.25">
      <c r="A1549" t="s">
        <v>824</v>
      </c>
      <c r="B1549">
        <v>2009</v>
      </c>
      <c r="C1549" t="s">
        <v>825</v>
      </c>
      <c r="D1549" t="s">
        <v>3410</v>
      </c>
      <c r="E1549" s="5">
        <v>33452</v>
      </c>
      <c r="F1549" s="5">
        <v>33239</v>
      </c>
      <c r="G1549" s="5">
        <v>34699</v>
      </c>
      <c r="H1549" t="s">
        <v>2183</v>
      </c>
    </row>
    <row r="1550" spans="1:8" x14ac:dyDescent="0.25">
      <c r="A1550" t="s">
        <v>824</v>
      </c>
      <c r="B1550">
        <v>4839</v>
      </c>
      <c r="C1550" t="s">
        <v>825</v>
      </c>
      <c r="D1550" t="s">
        <v>3148</v>
      </c>
      <c r="E1550" s="5">
        <v>35020</v>
      </c>
      <c r="F1550" s="5">
        <v>34700</v>
      </c>
      <c r="G1550" s="5">
        <v>36160</v>
      </c>
      <c r="H1550" t="s">
        <v>2186</v>
      </c>
    </row>
    <row r="1551" spans="1:8" x14ac:dyDescent="0.25">
      <c r="A1551" t="s">
        <v>824</v>
      </c>
      <c r="B1551">
        <v>5205</v>
      </c>
      <c r="C1551" t="s">
        <v>825</v>
      </c>
      <c r="D1551" t="s">
        <v>3148</v>
      </c>
      <c r="E1551" s="5">
        <v>35629</v>
      </c>
      <c r="F1551" s="5">
        <v>35612</v>
      </c>
      <c r="G1551" s="5">
        <v>36160</v>
      </c>
      <c r="H1551" t="s">
        <v>2202</v>
      </c>
    </row>
    <row r="1552" spans="1:8" x14ac:dyDescent="0.25">
      <c r="A1552" t="s">
        <v>824</v>
      </c>
      <c r="B1552">
        <v>5206</v>
      </c>
      <c r="C1552" t="s">
        <v>825</v>
      </c>
      <c r="D1552" t="s">
        <v>3148</v>
      </c>
      <c r="E1552" s="5">
        <v>35629</v>
      </c>
      <c r="G1552" s="5">
        <v>36160</v>
      </c>
      <c r="H1552" t="s">
        <v>2184</v>
      </c>
    </row>
    <row r="1553" spans="1:8" x14ac:dyDescent="0.25">
      <c r="A1553" t="s">
        <v>824</v>
      </c>
      <c r="B1553">
        <v>5864</v>
      </c>
      <c r="C1553" t="s">
        <v>825</v>
      </c>
      <c r="D1553" t="s">
        <v>3148</v>
      </c>
      <c r="E1553" s="5">
        <v>35020</v>
      </c>
      <c r="F1553" s="5">
        <v>34700</v>
      </c>
      <c r="G1553" s="5">
        <v>36160</v>
      </c>
      <c r="H1553" t="s">
        <v>2183</v>
      </c>
    </row>
    <row r="1554" spans="1:8" x14ac:dyDescent="0.25">
      <c r="A1554" t="s">
        <v>826</v>
      </c>
      <c r="B1554">
        <v>1054</v>
      </c>
      <c r="C1554" t="s">
        <v>827</v>
      </c>
      <c r="D1554" t="s">
        <v>3459</v>
      </c>
      <c r="E1554" s="5">
        <v>33435</v>
      </c>
      <c r="F1554" s="5">
        <v>33239</v>
      </c>
      <c r="G1554" s="5">
        <v>34699</v>
      </c>
      <c r="H1554" t="s">
        <v>2186</v>
      </c>
    </row>
    <row r="1555" spans="1:8" x14ac:dyDescent="0.25">
      <c r="A1555" t="s">
        <v>826</v>
      </c>
      <c r="B1555">
        <v>2204</v>
      </c>
      <c r="C1555" t="s">
        <v>827</v>
      </c>
      <c r="D1555" t="s">
        <v>3397</v>
      </c>
      <c r="E1555" s="5">
        <v>33535</v>
      </c>
      <c r="F1555" s="5">
        <v>33248</v>
      </c>
      <c r="G1555" s="5">
        <v>34699</v>
      </c>
      <c r="H1555" t="s">
        <v>2183</v>
      </c>
    </row>
    <row r="1556" spans="1:8" x14ac:dyDescent="0.25">
      <c r="A1556" t="s">
        <v>826</v>
      </c>
      <c r="B1556">
        <v>4007</v>
      </c>
      <c r="C1556" t="s">
        <v>827</v>
      </c>
      <c r="D1556" t="s">
        <v>3323</v>
      </c>
      <c r="E1556" s="5">
        <v>34823</v>
      </c>
      <c r="F1556" s="5">
        <v>34700</v>
      </c>
      <c r="G1556" s="5">
        <v>36160</v>
      </c>
      <c r="H1556" t="s">
        <v>2186</v>
      </c>
    </row>
    <row r="1557" spans="1:8" x14ac:dyDescent="0.25">
      <c r="A1557" t="s">
        <v>826</v>
      </c>
      <c r="B1557">
        <v>4722</v>
      </c>
      <c r="C1557" t="s">
        <v>827</v>
      </c>
      <c r="D1557" t="s">
        <v>3212</v>
      </c>
      <c r="E1557" s="5">
        <v>34823</v>
      </c>
      <c r="F1557" s="5">
        <v>34700</v>
      </c>
      <c r="G1557" s="5">
        <v>36160</v>
      </c>
      <c r="H1557" t="s">
        <v>2183</v>
      </c>
    </row>
    <row r="1558" spans="1:8" x14ac:dyDescent="0.25">
      <c r="A1558" t="s">
        <v>826</v>
      </c>
      <c r="B1558">
        <v>5130</v>
      </c>
      <c r="C1558" t="s">
        <v>1567</v>
      </c>
      <c r="D1558" t="s">
        <v>3212</v>
      </c>
      <c r="E1558" s="5">
        <v>35647</v>
      </c>
      <c r="F1558" s="5">
        <v>35431</v>
      </c>
      <c r="G1558" s="5">
        <v>36160</v>
      </c>
      <c r="H1558" t="s">
        <v>2193</v>
      </c>
    </row>
    <row r="1559" spans="1:8" x14ac:dyDescent="0.25">
      <c r="A1559" t="s">
        <v>826</v>
      </c>
      <c r="B1559">
        <v>17405</v>
      </c>
      <c r="C1559" t="s">
        <v>1569</v>
      </c>
      <c r="D1559" t="s">
        <v>2514</v>
      </c>
      <c r="E1559" s="5">
        <v>32433</v>
      </c>
      <c r="F1559" s="5">
        <v>32143</v>
      </c>
      <c r="G1559" s="5">
        <v>33238</v>
      </c>
      <c r="H1559" t="s">
        <v>2183</v>
      </c>
    </row>
    <row r="1560" spans="1:8" x14ac:dyDescent="0.25">
      <c r="A1560" t="s">
        <v>826</v>
      </c>
      <c r="B1560">
        <v>17562</v>
      </c>
      <c r="C1560" t="s">
        <v>1573</v>
      </c>
      <c r="D1560" t="s">
        <v>2498</v>
      </c>
      <c r="E1560" s="5">
        <v>27775</v>
      </c>
      <c r="F1560" s="5">
        <v>27638</v>
      </c>
      <c r="G1560" s="5">
        <v>28610</v>
      </c>
      <c r="H1560" t="s">
        <v>2183</v>
      </c>
    </row>
    <row r="1561" spans="1:8" x14ac:dyDescent="0.25">
      <c r="A1561" t="s">
        <v>826</v>
      </c>
      <c r="B1561">
        <v>17563</v>
      </c>
      <c r="C1561" t="s">
        <v>1570</v>
      </c>
      <c r="D1561" t="s">
        <v>2497</v>
      </c>
      <c r="E1561" s="5">
        <v>30418</v>
      </c>
      <c r="F1561" s="5">
        <v>29952</v>
      </c>
      <c r="G1561" s="5">
        <v>31047</v>
      </c>
      <c r="H1561" t="s">
        <v>2183</v>
      </c>
    </row>
    <row r="1562" spans="1:8" x14ac:dyDescent="0.25">
      <c r="A1562" t="s">
        <v>826</v>
      </c>
      <c r="B1562">
        <v>17564</v>
      </c>
      <c r="C1562" t="s">
        <v>1573</v>
      </c>
      <c r="D1562" t="s">
        <v>2496</v>
      </c>
      <c r="E1562" s="5">
        <v>25600</v>
      </c>
      <c r="F1562" s="5">
        <v>25600</v>
      </c>
      <c r="G1562" s="5">
        <v>26511</v>
      </c>
      <c r="H1562" t="s">
        <v>2183</v>
      </c>
    </row>
    <row r="1563" spans="1:8" x14ac:dyDescent="0.25">
      <c r="A1563" t="s">
        <v>826</v>
      </c>
      <c r="B1563">
        <v>17565</v>
      </c>
      <c r="C1563" t="s">
        <v>1573</v>
      </c>
      <c r="D1563" t="s">
        <v>2495</v>
      </c>
      <c r="E1563" s="5">
        <v>24821</v>
      </c>
      <c r="F1563" s="5">
        <v>24807</v>
      </c>
      <c r="G1563" s="5">
        <v>25599</v>
      </c>
      <c r="H1563" t="s">
        <v>2183</v>
      </c>
    </row>
    <row r="1564" spans="1:8" x14ac:dyDescent="0.25">
      <c r="A1564" t="s">
        <v>1036</v>
      </c>
      <c r="B1564">
        <v>3671</v>
      </c>
      <c r="C1564" t="s">
        <v>2247</v>
      </c>
      <c r="E1564" s="5">
        <v>33785</v>
      </c>
      <c r="F1564" s="5">
        <v>33785</v>
      </c>
      <c r="G1564" s="5">
        <v>34880</v>
      </c>
      <c r="H1564" t="s">
        <v>2183</v>
      </c>
    </row>
    <row r="1565" spans="1:8" x14ac:dyDescent="0.25">
      <c r="A1565" t="s">
        <v>1038</v>
      </c>
      <c r="B1565">
        <v>3669</v>
      </c>
      <c r="C1565" t="s">
        <v>2248</v>
      </c>
      <c r="E1565" s="5">
        <v>33809</v>
      </c>
      <c r="F1565" s="5">
        <v>33809</v>
      </c>
      <c r="G1565" s="5">
        <v>34911</v>
      </c>
      <c r="H1565" t="s">
        <v>2183</v>
      </c>
    </row>
    <row r="1566" spans="1:8" x14ac:dyDescent="0.25">
      <c r="A1566" t="s">
        <v>1040</v>
      </c>
      <c r="B1566">
        <v>3668</v>
      </c>
      <c r="C1566" t="s">
        <v>2249</v>
      </c>
      <c r="E1566" s="5">
        <v>33962</v>
      </c>
      <c r="F1566" s="5">
        <v>33962</v>
      </c>
      <c r="G1566" s="5">
        <v>35064</v>
      </c>
      <c r="H1566" t="s">
        <v>2183</v>
      </c>
    </row>
    <row r="1567" spans="1:8" x14ac:dyDescent="0.25">
      <c r="A1567" t="s">
        <v>828</v>
      </c>
      <c r="B1567">
        <v>5198</v>
      </c>
      <c r="C1567" t="s">
        <v>829</v>
      </c>
      <c r="D1567" t="s">
        <v>3205</v>
      </c>
      <c r="E1567" s="5">
        <v>35268</v>
      </c>
      <c r="F1567" s="5">
        <v>35247</v>
      </c>
      <c r="G1567" s="5">
        <v>35976</v>
      </c>
      <c r="H1567" t="s">
        <v>2202</v>
      </c>
    </row>
    <row r="1568" spans="1:8" x14ac:dyDescent="0.25">
      <c r="A1568" t="s">
        <v>828</v>
      </c>
      <c r="B1568">
        <v>5199</v>
      </c>
      <c r="C1568" t="s">
        <v>829</v>
      </c>
      <c r="D1568" t="s">
        <v>3205</v>
      </c>
      <c r="E1568" s="5">
        <v>35268</v>
      </c>
      <c r="H1568" t="s">
        <v>2184</v>
      </c>
    </row>
    <row r="1569" spans="1:8" x14ac:dyDescent="0.25">
      <c r="A1569" t="s">
        <v>828</v>
      </c>
      <c r="B1569">
        <v>6044</v>
      </c>
      <c r="C1569" t="s">
        <v>829</v>
      </c>
      <c r="D1569" t="s">
        <v>3116</v>
      </c>
      <c r="E1569" s="5">
        <v>35102</v>
      </c>
      <c r="F1569" s="5">
        <v>34516</v>
      </c>
      <c r="G1569" s="5">
        <v>35976</v>
      </c>
      <c r="H1569" t="s">
        <v>2186</v>
      </c>
    </row>
    <row r="1570" spans="1:8" x14ac:dyDescent="0.25">
      <c r="A1570" t="s">
        <v>828</v>
      </c>
      <c r="B1570">
        <v>6045</v>
      </c>
      <c r="C1570" t="s">
        <v>829</v>
      </c>
      <c r="D1570" t="s">
        <v>3116</v>
      </c>
      <c r="E1570" s="5">
        <v>36201</v>
      </c>
      <c r="F1570" s="5">
        <v>35977</v>
      </c>
      <c r="G1570" s="5">
        <v>37256</v>
      </c>
      <c r="H1570" t="s">
        <v>2186</v>
      </c>
    </row>
    <row r="1571" spans="1:8" x14ac:dyDescent="0.25">
      <c r="A1571" t="s">
        <v>828</v>
      </c>
      <c r="B1571">
        <v>6790</v>
      </c>
      <c r="C1571" t="s">
        <v>829</v>
      </c>
      <c r="D1571" t="s">
        <v>3007</v>
      </c>
      <c r="E1571" s="5">
        <v>36201</v>
      </c>
      <c r="F1571" s="5">
        <v>35977</v>
      </c>
      <c r="G1571" s="5">
        <v>37256</v>
      </c>
      <c r="H1571" t="s">
        <v>2183</v>
      </c>
    </row>
    <row r="1572" spans="1:8" x14ac:dyDescent="0.25">
      <c r="A1572" t="s">
        <v>828</v>
      </c>
      <c r="B1572">
        <v>7803</v>
      </c>
      <c r="C1572" t="s">
        <v>829</v>
      </c>
      <c r="D1572" t="s">
        <v>2786</v>
      </c>
      <c r="E1572" s="5">
        <v>37833</v>
      </c>
      <c r="H1572" t="s">
        <v>2184</v>
      </c>
    </row>
    <row r="1573" spans="1:8" x14ac:dyDescent="0.25">
      <c r="A1573" t="s">
        <v>828</v>
      </c>
      <c r="B1573">
        <v>7804</v>
      </c>
      <c r="C1573" t="s">
        <v>829</v>
      </c>
      <c r="D1573" t="s">
        <v>2786</v>
      </c>
      <c r="E1573" s="5">
        <v>37888</v>
      </c>
      <c r="H1573" t="s">
        <v>2184</v>
      </c>
    </row>
    <row r="1574" spans="1:8" x14ac:dyDescent="0.25">
      <c r="A1574" t="s">
        <v>828</v>
      </c>
      <c r="B1574">
        <v>7805</v>
      </c>
      <c r="C1574" t="s">
        <v>829</v>
      </c>
      <c r="D1574" t="s">
        <v>2786</v>
      </c>
      <c r="E1574" s="5">
        <v>37929</v>
      </c>
      <c r="H1574" t="s">
        <v>2184</v>
      </c>
    </row>
    <row r="1575" spans="1:8" x14ac:dyDescent="0.25">
      <c r="A1575" t="s">
        <v>828</v>
      </c>
      <c r="B1575">
        <v>7839</v>
      </c>
      <c r="C1575" t="s">
        <v>829</v>
      </c>
      <c r="D1575" t="s">
        <v>2895</v>
      </c>
      <c r="E1575" s="5">
        <v>38019</v>
      </c>
      <c r="F1575" s="5">
        <v>37257</v>
      </c>
      <c r="G1575" s="5">
        <v>38717</v>
      </c>
      <c r="H1575" t="s">
        <v>2186</v>
      </c>
    </row>
    <row r="1576" spans="1:8" x14ac:dyDescent="0.25">
      <c r="A1576" t="s">
        <v>828</v>
      </c>
      <c r="B1576">
        <v>8221</v>
      </c>
      <c r="C1576" t="s">
        <v>829</v>
      </c>
      <c r="D1576" t="s">
        <v>2844</v>
      </c>
      <c r="E1576" s="5">
        <v>38028</v>
      </c>
      <c r="H1576" t="s">
        <v>2184</v>
      </c>
    </row>
    <row r="1577" spans="1:8" x14ac:dyDescent="0.25">
      <c r="A1577" t="s">
        <v>828</v>
      </c>
      <c r="B1577">
        <v>8913</v>
      </c>
      <c r="C1577" t="s">
        <v>829</v>
      </c>
      <c r="D1577" t="s">
        <v>2786</v>
      </c>
      <c r="E1577" s="5">
        <v>39072</v>
      </c>
      <c r="H1577" t="s">
        <v>2184</v>
      </c>
    </row>
    <row r="1578" spans="1:8" x14ac:dyDescent="0.25">
      <c r="A1578" t="s">
        <v>828</v>
      </c>
      <c r="B1578">
        <v>8951</v>
      </c>
      <c r="C1578" t="s">
        <v>1380</v>
      </c>
      <c r="D1578" t="s">
        <v>2783</v>
      </c>
      <c r="E1578" s="5">
        <v>39233</v>
      </c>
      <c r="H1578" t="s">
        <v>2191</v>
      </c>
    </row>
    <row r="1579" spans="1:8" x14ac:dyDescent="0.25">
      <c r="A1579" t="s">
        <v>828</v>
      </c>
      <c r="B1579">
        <v>9075</v>
      </c>
      <c r="C1579" t="s">
        <v>212</v>
      </c>
      <c r="D1579" t="s">
        <v>2774</v>
      </c>
      <c r="E1579" s="5">
        <v>39335</v>
      </c>
      <c r="H1579" t="s">
        <v>2191</v>
      </c>
    </row>
    <row r="1580" spans="1:8" x14ac:dyDescent="0.25">
      <c r="A1580" t="s">
        <v>144</v>
      </c>
      <c r="B1580">
        <v>18289</v>
      </c>
      <c r="C1580" t="s">
        <v>146</v>
      </c>
      <c r="D1580" t="s">
        <v>2294</v>
      </c>
      <c r="E1580" s="5">
        <v>42433</v>
      </c>
      <c r="F1580" s="5">
        <v>42433</v>
      </c>
      <c r="G1580" s="5">
        <v>43527</v>
      </c>
      <c r="H1580" t="s">
        <v>2183</v>
      </c>
    </row>
    <row r="1581" spans="1:8" x14ac:dyDescent="0.25">
      <c r="A1581" t="s">
        <v>144</v>
      </c>
      <c r="B1581">
        <v>18960</v>
      </c>
      <c r="C1581" t="s">
        <v>338</v>
      </c>
      <c r="D1581" t="s">
        <v>2307</v>
      </c>
      <c r="E1581" s="5">
        <v>43663</v>
      </c>
      <c r="F1581" s="5">
        <v>43678</v>
      </c>
      <c r="G1581" s="5">
        <v>44773</v>
      </c>
      <c r="H1581" t="s">
        <v>2183</v>
      </c>
    </row>
    <row r="1582" spans="1:8" x14ac:dyDescent="0.25">
      <c r="A1582" t="s">
        <v>359</v>
      </c>
      <c r="B1582">
        <v>19223</v>
      </c>
      <c r="C1582" t="s">
        <v>360</v>
      </c>
      <c r="D1582" t="s">
        <v>4097</v>
      </c>
      <c r="E1582" s="5">
        <v>43976</v>
      </c>
      <c r="F1582" s="5">
        <v>43975</v>
      </c>
      <c r="G1582" s="5">
        <v>45436</v>
      </c>
      <c r="H1582" t="s">
        <v>2183</v>
      </c>
    </row>
    <row r="1583" spans="1:8" x14ac:dyDescent="0.25">
      <c r="A1583" t="s">
        <v>140</v>
      </c>
      <c r="B1583">
        <v>1683</v>
      </c>
      <c r="C1583" t="s">
        <v>2233</v>
      </c>
      <c r="D1583" t="s">
        <v>3437</v>
      </c>
      <c r="E1583" s="5">
        <v>33537</v>
      </c>
      <c r="F1583" s="5">
        <v>33604</v>
      </c>
      <c r="G1583" s="5">
        <v>34546</v>
      </c>
      <c r="H1583" t="s">
        <v>2183</v>
      </c>
    </row>
    <row r="1584" spans="1:8" x14ac:dyDescent="0.25">
      <c r="A1584" t="s">
        <v>140</v>
      </c>
      <c r="B1584">
        <v>4427</v>
      </c>
      <c r="C1584" t="s">
        <v>2233</v>
      </c>
      <c r="D1584" t="s">
        <v>3293</v>
      </c>
      <c r="E1584" s="5">
        <v>34913</v>
      </c>
      <c r="F1584" s="5">
        <v>34700</v>
      </c>
      <c r="G1584" s="5">
        <v>35430</v>
      </c>
      <c r="H1584" t="s">
        <v>2186</v>
      </c>
    </row>
    <row r="1585" spans="1:8" x14ac:dyDescent="0.25">
      <c r="A1585" t="s">
        <v>140</v>
      </c>
      <c r="B1585">
        <v>4934</v>
      </c>
      <c r="C1585" t="s">
        <v>2233</v>
      </c>
      <c r="D1585" t="s">
        <v>3227</v>
      </c>
      <c r="E1585" s="5">
        <v>34913</v>
      </c>
      <c r="F1585" s="5">
        <v>34700</v>
      </c>
      <c r="G1585" s="5">
        <v>36160</v>
      </c>
      <c r="H1585" t="s">
        <v>2183</v>
      </c>
    </row>
    <row r="1586" spans="1:8" x14ac:dyDescent="0.25">
      <c r="A1586" t="s">
        <v>140</v>
      </c>
      <c r="B1586">
        <v>5080</v>
      </c>
      <c r="C1586" t="s">
        <v>2233</v>
      </c>
      <c r="D1586" t="s">
        <v>3218</v>
      </c>
      <c r="E1586" s="5">
        <v>35514</v>
      </c>
      <c r="F1586" s="5">
        <v>35431</v>
      </c>
      <c r="G1586" s="5">
        <v>36160</v>
      </c>
      <c r="H1586" t="s">
        <v>2193</v>
      </c>
    </row>
    <row r="1587" spans="1:8" x14ac:dyDescent="0.25">
      <c r="A1587" t="s">
        <v>140</v>
      </c>
      <c r="B1587">
        <v>6378</v>
      </c>
      <c r="C1587" t="s">
        <v>2233</v>
      </c>
      <c r="D1587" t="s">
        <v>3060</v>
      </c>
      <c r="E1587" s="5">
        <v>36514</v>
      </c>
      <c r="F1587" s="5">
        <v>36161</v>
      </c>
      <c r="G1587" s="5">
        <v>36891</v>
      </c>
      <c r="H1587" t="s">
        <v>2193</v>
      </c>
    </row>
    <row r="1588" spans="1:8" x14ac:dyDescent="0.25">
      <c r="A1588" t="s">
        <v>140</v>
      </c>
      <c r="B1588">
        <v>7037</v>
      </c>
      <c r="C1588" t="s">
        <v>2233</v>
      </c>
      <c r="D1588" t="s">
        <v>2983</v>
      </c>
      <c r="E1588" s="5">
        <v>36514</v>
      </c>
      <c r="H1588" t="s">
        <v>2184</v>
      </c>
    </row>
    <row r="1589" spans="1:8" x14ac:dyDescent="0.25">
      <c r="A1589" t="s">
        <v>140</v>
      </c>
      <c r="B1589">
        <v>7671</v>
      </c>
      <c r="C1589" t="s">
        <v>2233</v>
      </c>
      <c r="D1589" t="s">
        <v>2922</v>
      </c>
      <c r="E1589" s="5">
        <v>37741</v>
      </c>
      <c r="F1589" s="5">
        <v>37622</v>
      </c>
      <c r="G1589" s="5">
        <v>39082</v>
      </c>
      <c r="H1589" t="s">
        <v>2186</v>
      </c>
    </row>
    <row r="1590" spans="1:8" x14ac:dyDescent="0.25">
      <c r="A1590" t="s">
        <v>140</v>
      </c>
      <c r="B1590">
        <v>7820</v>
      </c>
      <c r="C1590" t="s">
        <v>2233</v>
      </c>
      <c r="D1590" t="s">
        <v>2782</v>
      </c>
      <c r="E1590" s="5">
        <v>37355</v>
      </c>
      <c r="H1590" t="s">
        <v>2184</v>
      </c>
    </row>
    <row r="1591" spans="1:8" x14ac:dyDescent="0.25">
      <c r="A1591" t="s">
        <v>140</v>
      </c>
      <c r="B1591">
        <v>7821</v>
      </c>
      <c r="C1591" t="s">
        <v>2233</v>
      </c>
      <c r="D1591" t="s">
        <v>2782</v>
      </c>
      <c r="E1591" s="5">
        <v>37448</v>
      </c>
      <c r="H1591" t="s">
        <v>2184</v>
      </c>
    </row>
    <row r="1592" spans="1:8" x14ac:dyDescent="0.25">
      <c r="A1592" t="s">
        <v>140</v>
      </c>
      <c r="B1592">
        <v>7899</v>
      </c>
      <c r="C1592" t="s">
        <v>2233</v>
      </c>
      <c r="D1592" t="s">
        <v>2883</v>
      </c>
      <c r="E1592" s="5">
        <v>37999</v>
      </c>
      <c r="H1592" t="s">
        <v>2184</v>
      </c>
    </row>
    <row r="1593" spans="1:8" x14ac:dyDescent="0.25">
      <c r="A1593" t="s">
        <v>140</v>
      </c>
      <c r="B1593">
        <v>9021</v>
      </c>
      <c r="C1593" t="s">
        <v>222</v>
      </c>
      <c r="D1593" t="s">
        <v>2782</v>
      </c>
      <c r="E1593" s="5">
        <v>38526</v>
      </c>
      <c r="F1593" s="5">
        <v>38353</v>
      </c>
      <c r="G1593" s="5">
        <v>39082</v>
      </c>
      <c r="H1593" t="s">
        <v>2193</v>
      </c>
    </row>
    <row r="1594" spans="1:8" x14ac:dyDescent="0.25">
      <c r="A1594" t="s">
        <v>140</v>
      </c>
      <c r="B1594">
        <v>9884</v>
      </c>
      <c r="C1594" t="s">
        <v>221</v>
      </c>
      <c r="D1594" t="s">
        <v>2565</v>
      </c>
      <c r="E1594" s="5">
        <v>39543</v>
      </c>
      <c r="F1594" s="5">
        <v>39083</v>
      </c>
      <c r="G1594" s="5">
        <v>40543</v>
      </c>
      <c r="H1594" t="s">
        <v>2186</v>
      </c>
    </row>
    <row r="1595" spans="1:8" x14ac:dyDescent="0.25">
      <c r="A1595" t="s">
        <v>140</v>
      </c>
      <c r="B1595">
        <v>10367</v>
      </c>
      <c r="C1595" t="s">
        <v>355</v>
      </c>
      <c r="D1595" t="s">
        <v>2565</v>
      </c>
      <c r="E1595" s="5">
        <v>40164</v>
      </c>
      <c r="F1595" s="5">
        <v>39083</v>
      </c>
      <c r="G1595" s="5">
        <v>40543</v>
      </c>
      <c r="H1595" t="s">
        <v>2183</v>
      </c>
    </row>
    <row r="1596" spans="1:8" x14ac:dyDescent="0.25">
      <c r="A1596" t="s">
        <v>140</v>
      </c>
      <c r="B1596">
        <v>10842</v>
      </c>
      <c r="C1596" t="s">
        <v>354</v>
      </c>
      <c r="D1596" t="s">
        <v>2622</v>
      </c>
      <c r="E1596" s="5">
        <v>40283</v>
      </c>
      <c r="G1596" s="5">
        <v>40543</v>
      </c>
      <c r="H1596" t="s">
        <v>2183</v>
      </c>
    </row>
    <row r="1597" spans="1:8" x14ac:dyDescent="0.25">
      <c r="A1597" t="s">
        <v>140</v>
      </c>
      <c r="B1597">
        <v>14724</v>
      </c>
      <c r="C1597" t="s">
        <v>219</v>
      </c>
      <c r="D1597" t="s">
        <v>2622</v>
      </c>
      <c r="E1597" s="5">
        <v>41086</v>
      </c>
      <c r="F1597" s="5">
        <v>40544</v>
      </c>
      <c r="G1597" s="5">
        <v>41639</v>
      </c>
      <c r="H1597" t="s">
        <v>2186</v>
      </c>
    </row>
    <row r="1598" spans="1:8" x14ac:dyDescent="0.25">
      <c r="A1598" t="s">
        <v>140</v>
      </c>
      <c r="B1598">
        <v>14985</v>
      </c>
      <c r="C1598" t="s">
        <v>218</v>
      </c>
      <c r="D1598" t="s">
        <v>2622</v>
      </c>
      <c r="E1598" s="5">
        <v>41409</v>
      </c>
      <c r="F1598" s="5">
        <v>40544</v>
      </c>
      <c r="G1598" s="5">
        <v>41639</v>
      </c>
      <c r="H1598" t="s">
        <v>2183</v>
      </c>
    </row>
    <row r="1599" spans="1:8" x14ac:dyDescent="0.25">
      <c r="A1599" t="s">
        <v>140</v>
      </c>
      <c r="B1599">
        <v>17065</v>
      </c>
      <c r="C1599" t="s">
        <v>220</v>
      </c>
      <c r="D1599" t="s">
        <v>2565</v>
      </c>
      <c r="E1599" s="5">
        <v>40989</v>
      </c>
      <c r="F1599" s="5">
        <v>40544</v>
      </c>
      <c r="G1599" s="5">
        <v>41639</v>
      </c>
      <c r="H1599" t="s">
        <v>2183</v>
      </c>
    </row>
    <row r="1600" spans="1:8" x14ac:dyDescent="0.25">
      <c r="A1600" t="s">
        <v>140</v>
      </c>
      <c r="B1600">
        <v>17066</v>
      </c>
      <c r="C1600" t="s">
        <v>217</v>
      </c>
      <c r="D1600" t="s">
        <v>2565</v>
      </c>
      <c r="E1600" s="5">
        <v>41995</v>
      </c>
      <c r="F1600" s="5">
        <v>41760</v>
      </c>
      <c r="G1600" s="5">
        <v>42277</v>
      </c>
      <c r="H1600" t="s">
        <v>2185</v>
      </c>
    </row>
    <row r="1601" spans="1:8" x14ac:dyDescent="0.25">
      <c r="A1601" t="s">
        <v>140</v>
      </c>
      <c r="B1601">
        <v>17657</v>
      </c>
      <c r="C1601" t="s">
        <v>215</v>
      </c>
      <c r="D1601" t="s">
        <v>2483</v>
      </c>
      <c r="E1601" s="5">
        <v>42710</v>
      </c>
      <c r="F1601" s="5">
        <v>42552</v>
      </c>
      <c r="G1601" s="5">
        <v>43646</v>
      </c>
      <c r="H1601" t="s">
        <v>2186</v>
      </c>
    </row>
    <row r="1602" spans="1:8" x14ac:dyDescent="0.25">
      <c r="A1602" t="s">
        <v>140</v>
      </c>
      <c r="B1602">
        <v>17658</v>
      </c>
      <c r="C1602" t="s">
        <v>2195</v>
      </c>
      <c r="D1602" t="s">
        <v>2483</v>
      </c>
      <c r="E1602" s="5">
        <v>42710</v>
      </c>
      <c r="H1602" t="s">
        <v>2184</v>
      </c>
    </row>
    <row r="1603" spans="1:8" x14ac:dyDescent="0.25">
      <c r="A1603" t="s">
        <v>140</v>
      </c>
      <c r="B1603">
        <v>17659</v>
      </c>
      <c r="C1603" t="s">
        <v>216</v>
      </c>
      <c r="D1603" t="s">
        <v>2483</v>
      </c>
      <c r="E1603" s="5">
        <v>42710</v>
      </c>
      <c r="H1603" t="s">
        <v>2184</v>
      </c>
    </row>
    <row r="1604" spans="1:8" x14ac:dyDescent="0.25">
      <c r="A1604" t="s">
        <v>140</v>
      </c>
      <c r="B1604">
        <v>18361</v>
      </c>
      <c r="C1604" t="s">
        <v>214</v>
      </c>
      <c r="D1604" t="s">
        <v>2333</v>
      </c>
      <c r="E1604" s="5">
        <v>42906</v>
      </c>
      <c r="F1604" s="5">
        <v>42552</v>
      </c>
      <c r="G1604" s="5">
        <v>43646</v>
      </c>
      <c r="H1604" t="s">
        <v>2183</v>
      </c>
    </row>
    <row r="1605" spans="1:8" x14ac:dyDescent="0.25">
      <c r="A1605" t="s">
        <v>140</v>
      </c>
      <c r="B1605">
        <v>19311</v>
      </c>
      <c r="C1605" t="s">
        <v>372</v>
      </c>
      <c r="D1605" t="s">
        <v>2304</v>
      </c>
      <c r="E1605" s="5">
        <v>43909</v>
      </c>
      <c r="H1605" t="s">
        <v>2184</v>
      </c>
    </row>
    <row r="1606" spans="1:8" x14ac:dyDescent="0.25">
      <c r="A1606" t="s">
        <v>140</v>
      </c>
      <c r="B1606">
        <v>19602</v>
      </c>
      <c r="C1606" t="s">
        <v>377</v>
      </c>
      <c r="D1606" t="s">
        <v>2303</v>
      </c>
      <c r="E1606" s="5">
        <v>44539</v>
      </c>
      <c r="F1606" s="5">
        <v>43647</v>
      </c>
      <c r="G1606" s="5">
        <v>44561</v>
      </c>
      <c r="H1606" t="s">
        <v>2186</v>
      </c>
    </row>
    <row r="1607" spans="1:8" x14ac:dyDescent="0.25">
      <c r="A1607" t="s">
        <v>140</v>
      </c>
      <c r="B1607">
        <v>19871</v>
      </c>
      <c r="C1607" t="s">
        <v>2155</v>
      </c>
      <c r="D1607" t="s">
        <v>2300</v>
      </c>
      <c r="E1607" s="5">
        <v>44699</v>
      </c>
      <c r="F1607" s="5">
        <v>44562</v>
      </c>
      <c r="G1607" s="5">
        <v>45657</v>
      </c>
      <c r="H1607" t="s">
        <v>2186</v>
      </c>
    </row>
    <row r="1608" spans="1:8" x14ac:dyDescent="0.25">
      <c r="A1608" t="s">
        <v>141</v>
      </c>
      <c r="B1608">
        <v>1804</v>
      </c>
      <c r="C1608" t="s">
        <v>2232</v>
      </c>
      <c r="D1608" t="s">
        <v>3436</v>
      </c>
      <c r="E1608" s="5">
        <v>33512</v>
      </c>
      <c r="F1608" s="5">
        <v>33086</v>
      </c>
      <c r="G1608" s="5">
        <v>34546</v>
      </c>
      <c r="H1608" t="s">
        <v>2183</v>
      </c>
    </row>
    <row r="1609" spans="1:8" x14ac:dyDescent="0.25">
      <c r="A1609" t="s">
        <v>141</v>
      </c>
      <c r="B1609">
        <v>5817</v>
      </c>
      <c r="C1609" t="s">
        <v>2232</v>
      </c>
      <c r="D1609" t="s">
        <v>3154</v>
      </c>
      <c r="E1609" s="5">
        <v>35003</v>
      </c>
      <c r="F1609" s="5">
        <v>34700</v>
      </c>
      <c r="G1609" s="5">
        <v>36160</v>
      </c>
      <c r="H1609" t="s">
        <v>2183</v>
      </c>
    </row>
    <row r="1610" spans="1:8" x14ac:dyDescent="0.25">
      <c r="A1610" t="s">
        <v>141</v>
      </c>
      <c r="B1610">
        <v>5819</v>
      </c>
      <c r="C1610" t="s">
        <v>2232</v>
      </c>
      <c r="D1610" t="s">
        <v>3153</v>
      </c>
      <c r="E1610" s="5">
        <v>35571</v>
      </c>
      <c r="F1610" s="5">
        <v>35431</v>
      </c>
      <c r="G1610" s="5">
        <v>36160</v>
      </c>
      <c r="H1610" t="s">
        <v>2193</v>
      </c>
    </row>
    <row r="1611" spans="1:8" x14ac:dyDescent="0.25">
      <c r="A1611" t="s">
        <v>141</v>
      </c>
      <c r="B1611">
        <v>7037</v>
      </c>
      <c r="C1611" t="s">
        <v>2232</v>
      </c>
      <c r="D1611" t="s">
        <v>2983</v>
      </c>
      <c r="E1611" s="5">
        <v>36514</v>
      </c>
      <c r="H1611" t="s">
        <v>2184</v>
      </c>
    </row>
    <row r="1612" spans="1:8" x14ac:dyDescent="0.25">
      <c r="A1612" t="s">
        <v>141</v>
      </c>
      <c r="B1612">
        <v>7038</v>
      </c>
      <c r="C1612" t="s">
        <v>2232</v>
      </c>
      <c r="D1612" t="s">
        <v>2982</v>
      </c>
      <c r="E1612" s="5">
        <v>36514</v>
      </c>
      <c r="F1612" s="5">
        <v>36161</v>
      </c>
      <c r="G1612" s="5">
        <v>36891</v>
      </c>
      <c r="H1612" t="s">
        <v>2193</v>
      </c>
    </row>
    <row r="1613" spans="1:8" x14ac:dyDescent="0.25">
      <c r="A1613" t="s">
        <v>141</v>
      </c>
      <c r="B1613">
        <v>8123</v>
      </c>
      <c r="C1613" t="s">
        <v>2232</v>
      </c>
      <c r="D1613" t="s">
        <v>2865</v>
      </c>
      <c r="E1613" s="5">
        <v>38203</v>
      </c>
      <c r="F1613" s="5">
        <v>37622</v>
      </c>
      <c r="G1613" s="5">
        <v>39082</v>
      </c>
      <c r="H1613" t="s">
        <v>2183</v>
      </c>
    </row>
    <row r="1614" spans="1:8" x14ac:dyDescent="0.25">
      <c r="A1614" t="s">
        <v>141</v>
      </c>
      <c r="B1614">
        <v>9048</v>
      </c>
      <c r="C1614" t="s">
        <v>239</v>
      </c>
      <c r="D1614" t="s">
        <v>2776</v>
      </c>
      <c r="E1614" s="5">
        <v>38527</v>
      </c>
      <c r="F1614" s="5">
        <v>38353</v>
      </c>
      <c r="G1614" s="5">
        <v>39082</v>
      </c>
      <c r="H1614" t="s">
        <v>2193</v>
      </c>
    </row>
    <row r="1615" spans="1:8" x14ac:dyDescent="0.25">
      <c r="A1615" t="s">
        <v>141</v>
      </c>
      <c r="B1615">
        <v>9509</v>
      </c>
      <c r="C1615" t="s">
        <v>213</v>
      </c>
      <c r="D1615" t="s">
        <v>2685</v>
      </c>
      <c r="E1615" s="5">
        <v>39543</v>
      </c>
      <c r="F1615" s="5">
        <v>39083</v>
      </c>
      <c r="G1615" s="5">
        <v>40543</v>
      </c>
      <c r="H1615" t="s">
        <v>2186</v>
      </c>
    </row>
    <row r="1616" spans="1:8" x14ac:dyDescent="0.25">
      <c r="A1616" t="s">
        <v>141</v>
      </c>
      <c r="B1616">
        <v>9510</v>
      </c>
      <c r="C1616" t="s">
        <v>213</v>
      </c>
      <c r="D1616" t="s">
        <v>2735</v>
      </c>
      <c r="E1616" s="5">
        <v>39630</v>
      </c>
      <c r="F1616" s="5">
        <v>39083</v>
      </c>
      <c r="G1616" s="5">
        <v>40543</v>
      </c>
      <c r="H1616" t="s">
        <v>2186</v>
      </c>
    </row>
    <row r="1617" spans="1:8" x14ac:dyDescent="0.25">
      <c r="A1617" t="s">
        <v>141</v>
      </c>
      <c r="B1617">
        <v>9724</v>
      </c>
      <c r="C1617" t="s">
        <v>238</v>
      </c>
      <c r="D1617" t="s">
        <v>2721</v>
      </c>
      <c r="E1617" s="5">
        <v>39793</v>
      </c>
      <c r="H1617" t="s">
        <v>2191</v>
      </c>
    </row>
    <row r="1618" spans="1:8" x14ac:dyDescent="0.25">
      <c r="A1618" t="s">
        <v>141</v>
      </c>
      <c r="B1618">
        <v>9875</v>
      </c>
      <c r="C1618" t="s">
        <v>213</v>
      </c>
      <c r="D1618" t="s">
        <v>2707</v>
      </c>
      <c r="E1618" s="5">
        <v>39629</v>
      </c>
      <c r="F1618" s="5">
        <v>39083</v>
      </c>
      <c r="G1618" s="5">
        <v>40543</v>
      </c>
      <c r="H1618" t="s">
        <v>2186</v>
      </c>
    </row>
    <row r="1619" spans="1:8" x14ac:dyDescent="0.25">
      <c r="A1619" t="s">
        <v>141</v>
      </c>
      <c r="B1619">
        <v>10366</v>
      </c>
      <c r="C1619" t="s">
        <v>237</v>
      </c>
      <c r="D1619" t="s">
        <v>2644</v>
      </c>
      <c r="E1619" s="5">
        <v>40176</v>
      </c>
      <c r="F1619" s="5">
        <v>39083</v>
      </c>
      <c r="G1619" s="5">
        <v>40543</v>
      </c>
      <c r="H1619" t="s">
        <v>2183</v>
      </c>
    </row>
    <row r="1620" spans="1:8" x14ac:dyDescent="0.25">
      <c r="A1620" t="s">
        <v>141</v>
      </c>
      <c r="B1620">
        <v>10843</v>
      </c>
      <c r="C1620" t="s">
        <v>236</v>
      </c>
      <c r="D1620" t="s">
        <v>2685</v>
      </c>
      <c r="E1620" s="5">
        <v>40232</v>
      </c>
      <c r="G1620" s="5">
        <v>40543</v>
      </c>
      <c r="H1620" t="s">
        <v>2183</v>
      </c>
    </row>
    <row r="1621" spans="1:8" x14ac:dyDescent="0.25">
      <c r="A1621" t="s">
        <v>141</v>
      </c>
      <c r="B1621">
        <v>13950</v>
      </c>
      <c r="C1621" t="s">
        <v>234</v>
      </c>
      <c r="D1621" t="s">
        <v>2647</v>
      </c>
      <c r="E1621" s="5">
        <v>40724</v>
      </c>
      <c r="F1621" s="5">
        <v>40544</v>
      </c>
      <c r="G1621" s="5">
        <v>41639</v>
      </c>
      <c r="H1621" t="s">
        <v>2186</v>
      </c>
    </row>
    <row r="1622" spans="1:8" x14ac:dyDescent="0.25">
      <c r="A1622" t="s">
        <v>141</v>
      </c>
      <c r="B1622">
        <v>14094</v>
      </c>
      <c r="C1622" t="s">
        <v>235</v>
      </c>
      <c r="D1622" t="s">
        <v>2644</v>
      </c>
      <c r="E1622" s="5">
        <v>40711</v>
      </c>
      <c r="F1622" s="5">
        <v>40544</v>
      </c>
      <c r="G1622" s="5">
        <v>41639</v>
      </c>
      <c r="H1622" t="s">
        <v>2186</v>
      </c>
    </row>
    <row r="1623" spans="1:8" x14ac:dyDescent="0.25">
      <c r="A1623" t="s">
        <v>141</v>
      </c>
      <c r="B1623">
        <v>14096</v>
      </c>
      <c r="C1623" t="s">
        <v>353</v>
      </c>
      <c r="D1623" t="s">
        <v>2644</v>
      </c>
      <c r="E1623" s="5">
        <v>40753</v>
      </c>
      <c r="F1623" s="5">
        <v>40544</v>
      </c>
      <c r="G1623" s="5">
        <v>41639</v>
      </c>
      <c r="H1623" t="s">
        <v>2184</v>
      </c>
    </row>
    <row r="1624" spans="1:8" x14ac:dyDescent="0.25">
      <c r="A1624" t="s">
        <v>141</v>
      </c>
      <c r="B1624">
        <v>14725</v>
      </c>
      <c r="C1624" t="s">
        <v>233</v>
      </c>
      <c r="D1624" t="s">
        <v>2630</v>
      </c>
      <c r="E1624" s="5">
        <v>41115</v>
      </c>
      <c r="H1624" t="s">
        <v>2184</v>
      </c>
    </row>
    <row r="1625" spans="1:8" x14ac:dyDescent="0.25">
      <c r="A1625" t="s">
        <v>141</v>
      </c>
      <c r="B1625">
        <v>17443</v>
      </c>
      <c r="C1625" t="s">
        <v>230</v>
      </c>
      <c r="D1625" t="s">
        <v>2507</v>
      </c>
      <c r="E1625" s="5">
        <v>42561</v>
      </c>
      <c r="F1625" s="5">
        <v>42552</v>
      </c>
      <c r="G1625" s="5">
        <v>43646</v>
      </c>
      <c r="H1625" t="s">
        <v>2186</v>
      </c>
    </row>
    <row r="1626" spans="1:8" x14ac:dyDescent="0.25">
      <c r="A1626" t="s">
        <v>141</v>
      </c>
      <c r="B1626">
        <v>17444</v>
      </c>
      <c r="C1626" t="s">
        <v>232</v>
      </c>
      <c r="D1626" t="s">
        <v>2506</v>
      </c>
      <c r="E1626" s="5">
        <v>42145</v>
      </c>
      <c r="H1626" t="s">
        <v>2184</v>
      </c>
    </row>
    <row r="1627" spans="1:8" x14ac:dyDescent="0.25">
      <c r="A1627" t="s">
        <v>141</v>
      </c>
      <c r="B1627">
        <v>17445</v>
      </c>
      <c r="C1627" t="s">
        <v>231</v>
      </c>
      <c r="D1627" t="s">
        <v>2506</v>
      </c>
      <c r="E1627" s="5">
        <v>42145</v>
      </c>
      <c r="F1627" s="5">
        <v>41640</v>
      </c>
      <c r="G1627" s="5">
        <v>42308</v>
      </c>
      <c r="H1627" t="s">
        <v>2185</v>
      </c>
    </row>
    <row r="1628" spans="1:8" x14ac:dyDescent="0.25">
      <c r="A1628" t="s">
        <v>141</v>
      </c>
      <c r="B1628">
        <v>17791</v>
      </c>
      <c r="C1628" t="s">
        <v>2194</v>
      </c>
      <c r="D1628" t="s">
        <v>2458</v>
      </c>
      <c r="E1628" s="5">
        <v>28627</v>
      </c>
      <c r="F1628" s="5">
        <v>28004</v>
      </c>
      <c r="G1628" s="5">
        <v>29098</v>
      </c>
      <c r="H1628" t="s">
        <v>2183</v>
      </c>
    </row>
    <row r="1629" spans="1:8" x14ac:dyDescent="0.25">
      <c r="A1629" t="s">
        <v>141</v>
      </c>
      <c r="B1629">
        <v>18556</v>
      </c>
      <c r="C1629" t="s">
        <v>142</v>
      </c>
      <c r="D1629" t="s">
        <v>143</v>
      </c>
      <c r="E1629" s="5">
        <v>42561</v>
      </c>
      <c r="F1629" s="5">
        <v>42552</v>
      </c>
      <c r="G1629" s="5">
        <v>43646</v>
      </c>
      <c r="H1629" t="s">
        <v>2183</v>
      </c>
    </row>
    <row r="1630" spans="1:8" x14ac:dyDescent="0.25">
      <c r="A1630" t="s">
        <v>141</v>
      </c>
      <c r="B1630">
        <v>19311</v>
      </c>
      <c r="C1630" t="s">
        <v>372</v>
      </c>
      <c r="D1630" t="s">
        <v>2304</v>
      </c>
      <c r="E1630" s="5">
        <v>43909</v>
      </c>
      <c r="H1630" t="s">
        <v>2184</v>
      </c>
    </row>
    <row r="1631" spans="1:8" x14ac:dyDescent="0.25">
      <c r="A1631" t="s">
        <v>141</v>
      </c>
      <c r="B1631">
        <v>19602</v>
      </c>
      <c r="C1631" t="s">
        <v>377</v>
      </c>
      <c r="D1631" t="s">
        <v>2303</v>
      </c>
      <c r="E1631" s="5">
        <v>44539</v>
      </c>
      <c r="F1631" s="5">
        <v>43647</v>
      </c>
      <c r="G1631" s="5">
        <v>44561</v>
      </c>
      <c r="H1631" t="s">
        <v>2186</v>
      </c>
    </row>
    <row r="1632" spans="1:8" x14ac:dyDescent="0.25">
      <c r="A1632" t="s">
        <v>141</v>
      </c>
      <c r="B1632">
        <v>19871</v>
      </c>
      <c r="C1632" t="s">
        <v>2155</v>
      </c>
      <c r="D1632" t="s">
        <v>2300</v>
      </c>
      <c r="E1632" s="5">
        <v>44699</v>
      </c>
      <c r="F1632" s="5">
        <v>44562</v>
      </c>
      <c r="G1632" s="5">
        <v>45657</v>
      </c>
      <c r="H1632" t="s">
        <v>2186</v>
      </c>
    </row>
    <row r="1633" spans="1:8" x14ac:dyDescent="0.25">
      <c r="A1633" t="s">
        <v>1042</v>
      </c>
      <c r="B1633">
        <v>8193</v>
      </c>
      <c r="C1633" t="s">
        <v>1043</v>
      </c>
      <c r="D1633" t="s">
        <v>2849</v>
      </c>
      <c r="E1633" s="5">
        <v>38286</v>
      </c>
      <c r="F1633" s="5">
        <v>38292</v>
      </c>
      <c r="G1633" s="5">
        <v>39752</v>
      </c>
      <c r="H1633" t="s">
        <v>2183</v>
      </c>
    </row>
    <row r="1634" spans="1:8" x14ac:dyDescent="0.25">
      <c r="A1634" t="s">
        <v>1042</v>
      </c>
      <c r="B1634">
        <v>9213</v>
      </c>
      <c r="C1634" t="s">
        <v>1561</v>
      </c>
      <c r="D1634" t="s">
        <v>2755</v>
      </c>
      <c r="E1634" s="5">
        <v>39421</v>
      </c>
      <c r="H1634" t="s">
        <v>2191</v>
      </c>
    </row>
    <row r="1635" spans="1:8" x14ac:dyDescent="0.25">
      <c r="A1635" t="s">
        <v>1042</v>
      </c>
      <c r="B1635">
        <v>9214</v>
      </c>
      <c r="C1635" t="s">
        <v>1562</v>
      </c>
      <c r="D1635" t="s">
        <v>2755</v>
      </c>
      <c r="E1635" s="5">
        <v>39273</v>
      </c>
      <c r="F1635" s="5">
        <v>39022</v>
      </c>
      <c r="G1635" s="5">
        <v>39752</v>
      </c>
      <c r="H1635" t="s">
        <v>2202</v>
      </c>
    </row>
    <row r="1636" spans="1:8" x14ac:dyDescent="0.25">
      <c r="A1636" t="s">
        <v>1042</v>
      </c>
      <c r="B1636">
        <v>9852</v>
      </c>
      <c r="C1636" t="s">
        <v>1560</v>
      </c>
      <c r="D1636" t="s">
        <v>2659</v>
      </c>
      <c r="E1636" s="5">
        <v>39932</v>
      </c>
      <c r="F1636" s="5">
        <v>39965</v>
      </c>
      <c r="G1636" s="5">
        <v>41060</v>
      </c>
      <c r="H1636" t="s">
        <v>2183</v>
      </c>
    </row>
    <row r="1637" spans="1:8" x14ac:dyDescent="0.25">
      <c r="A1637" t="s">
        <v>150</v>
      </c>
      <c r="B1637">
        <v>13679</v>
      </c>
      <c r="C1637" t="s">
        <v>287</v>
      </c>
      <c r="D1637" t="s">
        <v>2649</v>
      </c>
      <c r="E1637" s="5">
        <v>40571</v>
      </c>
      <c r="F1637" s="5">
        <v>40604</v>
      </c>
      <c r="G1637" s="5">
        <v>41699</v>
      </c>
      <c r="H1637" t="s">
        <v>2183</v>
      </c>
    </row>
    <row r="1638" spans="1:8" x14ac:dyDescent="0.25">
      <c r="A1638" t="s">
        <v>147</v>
      </c>
      <c r="B1638">
        <v>14564</v>
      </c>
      <c r="C1638" t="s">
        <v>287</v>
      </c>
      <c r="D1638" t="s">
        <v>2637</v>
      </c>
      <c r="E1638" s="5">
        <v>40899</v>
      </c>
      <c r="F1638" s="5">
        <v>40909</v>
      </c>
      <c r="G1638" s="5">
        <v>42369</v>
      </c>
      <c r="H1638" t="s">
        <v>2183</v>
      </c>
    </row>
    <row r="1639" spans="1:8" x14ac:dyDescent="0.25">
      <c r="A1639" t="s">
        <v>1044</v>
      </c>
      <c r="B1639">
        <v>16459</v>
      </c>
      <c r="C1639" t="s">
        <v>288</v>
      </c>
      <c r="D1639" t="s">
        <v>2582</v>
      </c>
      <c r="E1639" s="5">
        <v>41983</v>
      </c>
      <c r="F1639" s="5">
        <v>41944</v>
      </c>
      <c r="G1639" s="5">
        <v>43100</v>
      </c>
      <c r="H1639" t="s">
        <v>2183</v>
      </c>
    </row>
    <row r="1640" spans="1:8" x14ac:dyDescent="0.25">
      <c r="A1640" t="s">
        <v>151</v>
      </c>
      <c r="B1640">
        <v>17311</v>
      </c>
      <c r="C1640" t="s">
        <v>288</v>
      </c>
      <c r="D1640" t="s">
        <v>2534</v>
      </c>
      <c r="E1640" s="5">
        <v>42451</v>
      </c>
      <c r="F1640" s="5">
        <v>42451</v>
      </c>
      <c r="G1640" s="5">
        <v>43545</v>
      </c>
      <c r="H1640" t="s">
        <v>2183</v>
      </c>
    </row>
    <row r="1641" spans="1:8" x14ac:dyDescent="0.25">
      <c r="A1641" t="s">
        <v>152</v>
      </c>
      <c r="B1641">
        <v>17523</v>
      </c>
      <c r="C1641" t="s">
        <v>290</v>
      </c>
      <c r="D1641" t="s">
        <v>2493</v>
      </c>
      <c r="E1641" s="5">
        <v>42614</v>
      </c>
      <c r="F1641" s="5">
        <v>42614</v>
      </c>
      <c r="G1641" s="5">
        <v>43709</v>
      </c>
      <c r="H1641" t="s">
        <v>2183</v>
      </c>
    </row>
    <row r="1642" spans="1:8" x14ac:dyDescent="0.25">
      <c r="A1642" t="s">
        <v>152</v>
      </c>
      <c r="B1642">
        <v>17569</v>
      </c>
      <c r="C1642" t="s">
        <v>289</v>
      </c>
      <c r="D1642" t="s">
        <v>2493</v>
      </c>
      <c r="E1642" s="5">
        <v>42638</v>
      </c>
      <c r="H1642" t="s">
        <v>2184</v>
      </c>
    </row>
    <row r="1643" spans="1:8" x14ac:dyDescent="0.25">
      <c r="A1643" t="s">
        <v>152</v>
      </c>
      <c r="B1643">
        <v>18285</v>
      </c>
      <c r="C1643" t="s">
        <v>289</v>
      </c>
      <c r="D1643" t="s">
        <v>153</v>
      </c>
      <c r="E1643" s="5">
        <v>43103</v>
      </c>
      <c r="F1643" s="5">
        <v>43101</v>
      </c>
      <c r="H1643" t="s">
        <v>2185</v>
      </c>
    </row>
    <row r="1644" spans="1:8" x14ac:dyDescent="0.25">
      <c r="A1644" t="s">
        <v>152</v>
      </c>
      <c r="B1644">
        <v>19194</v>
      </c>
      <c r="C1644" t="s">
        <v>358</v>
      </c>
      <c r="D1644" t="s">
        <v>2296</v>
      </c>
      <c r="E1644" s="5">
        <v>43922</v>
      </c>
      <c r="F1644" s="5">
        <v>43922</v>
      </c>
      <c r="G1644" s="5">
        <v>45017</v>
      </c>
      <c r="H1644" t="s">
        <v>2183</v>
      </c>
    </row>
    <row r="1645" spans="1:8" x14ac:dyDescent="0.25">
      <c r="A1645" t="s">
        <v>830</v>
      </c>
      <c r="B1645">
        <v>5295</v>
      </c>
      <c r="C1645" t="s">
        <v>1554</v>
      </c>
      <c r="D1645" t="s">
        <v>3199</v>
      </c>
      <c r="E1645" s="5">
        <v>34557</v>
      </c>
      <c r="F1645" s="5">
        <v>34547</v>
      </c>
      <c r="G1645" s="5">
        <v>36007</v>
      </c>
      <c r="H1645" t="s">
        <v>2183</v>
      </c>
    </row>
    <row r="1646" spans="1:8" x14ac:dyDescent="0.25">
      <c r="A1646" t="s">
        <v>830</v>
      </c>
      <c r="B1646">
        <v>5326</v>
      </c>
      <c r="C1646" t="s">
        <v>1554</v>
      </c>
      <c r="D1646" t="s">
        <v>3196</v>
      </c>
      <c r="E1646" s="5">
        <v>35614</v>
      </c>
      <c r="F1646" s="5">
        <v>35278</v>
      </c>
      <c r="G1646" s="5">
        <v>36007</v>
      </c>
      <c r="H1646" t="s">
        <v>2193</v>
      </c>
    </row>
    <row r="1647" spans="1:8" x14ac:dyDescent="0.25">
      <c r="A1647" t="s">
        <v>830</v>
      </c>
      <c r="B1647">
        <v>6230</v>
      </c>
      <c r="C1647" t="s">
        <v>1554</v>
      </c>
      <c r="D1647" t="s">
        <v>3075</v>
      </c>
      <c r="E1647" s="5">
        <v>36228</v>
      </c>
      <c r="F1647" s="5">
        <v>36161</v>
      </c>
      <c r="G1647" s="5">
        <v>37621</v>
      </c>
      <c r="H1647" t="s">
        <v>2183</v>
      </c>
    </row>
    <row r="1648" spans="1:8" x14ac:dyDescent="0.25">
      <c r="A1648" t="s">
        <v>3516</v>
      </c>
      <c r="B1648">
        <v>4283</v>
      </c>
      <c r="C1648" t="s">
        <v>3517</v>
      </c>
      <c r="D1648" t="s">
        <v>3697</v>
      </c>
      <c r="E1648" s="5">
        <v>34740</v>
      </c>
      <c r="F1648" s="5">
        <v>34335</v>
      </c>
      <c r="G1648" s="5">
        <v>35795</v>
      </c>
      <c r="H1648" t="s">
        <v>2183</v>
      </c>
    </row>
    <row r="1649" spans="1:8" x14ac:dyDescent="0.25">
      <c r="A1649" t="s">
        <v>3516</v>
      </c>
      <c r="B1649">
        <v>4616</v>
      </c>
      <c r="C1649" t="s">
        <v>3517</v>
      </c>
      <c r="D1649" t="s">
        <v>3698</v>
      </c>
      <c r="E1649" s="5">
        <v>32777</v>
      </c>
      <c r="F1649" s="5">
        <v>32143</v>
      </c>
      <c r="H1649" t="s">
        <v>2183</v>
      </c>
    </row>
    <row r="1650" spans="1:8" x14ac:dyDescent="0.25">
      <c r="A1650" t="s">
        <v>3516</v>
      </c>
      <c r="B1650">
        <v>4629</v>
      </c>
      <c r="C1650" t="s">
        <v>3517</v>
      </c>
      <c r="D1650" t="s">
        <v>3699</v>
      </c>
      <c r="E1650" s="5">
        <v>31862</v>
      </c>
      <c r="F1650" s="5">
        <v>31048</v>
      </c>
      <c r="H1650" t="s">
        <v>2183</v>
      </c>
    </row>
    <row r="1651" spans="1:8" x14ac:dyDescent="0.25">
      <c r="A1651" t="s">
        <v>3516</v>
      </c>
      <c r="B1651">
        <v>4659</v>
      </c>
      <c r="C1651" t="s">
        <v>3517</v>
      </c>
      <c r="D1651" t="s">
        <v>3700</v>
      </c>
      <c r="E1651" s="5">
        <v>35272</v>
      </c>
      <c r="F1651" s="5">
        <v>35065</v>
      </c>
      <c r="G1651" s="5">
        <v>35795</v>
      </c>
      <c r="H1651" t="s">
        <v>2202</v>
      </c>
    </row>
    <row r="1652" spans="1:8" x14ac:dyDescent="0.25">
      <c r="A1652" t="s">
        <v>3516</v>
      </c>
      <c r="B1652">
        <v>5191</v>
      </c>
      <c r="C1652" t="s">
        <v>3517</v>
      </c>
      <c r="D1652" t="s">
        <v>3701</v>
      </c>
      <c r="E1652" s="5">
        <v>35272</v>
      </c>
      <c r="F1652" s="5">
        <v>35065</v>
      </c>
      <c r="G1652" s="5">
        <v>35795</v>
      </c>
      <c r="H1652" t="s">
        <v>2184</v>
      </c>
    </row>
    <row r="1653" spans="1:8" x14ac:dyDescent="0.25">
      <c r="A1653" t="s">
        <v>3516</v>
      </c>
      <c r="B1653">
        <v>5217</v>
      </c>
      <c r="C1653" t="s">
        <v>3517</v>
      </c>
      <c r="D1653" t="s">
        <v>3702</v>
      </c>
      <c r="E1653" s="5">
        <v>35725</v>
      </c>
      <c r="F1653" s="5">
        <v>35726</v>
      </c>
      <c r="H1653" t="s">
        <v>2184</v>
      </c>
    </row>
    <row r="1654" spans="1:8" x14ac:dyDescent="0.25">
      <c r="A1654" t="s">
        <v>3516</v>
      </c>
      <c r="B1654">
        <v>5786</v>
      </c>
      <c r="C1654" t="s">
        <v>3517</v>
      </c>
      <c r="D1654" t="s">
        <v>3703</v>
      </c>
      <c r="E1654" s="5">
        <v>36097</v>
      </c>
      <c r="F1654" s="5">
        <v>35796</v>
      </c>
      <c r="G1654" s="5">
        <v>37256</v>
      </c>
      <c r="H1654" t="s">
        <v>2186</v>
      </c>
    </row>
    <row r="1655" spans="1:8" x14ac:dyDescent="0.25">
      <c r="A1655" t="s">
        <v>3516</v>
      </c>
      <c r="B1655">
        <v>6033</v>
      </c>
      <c r="C1655" t="s">
        <v>3517</v>
      </c>
      <c r="D1655" t="s">
        <v>3704</v>
      </c>
      <c r="E1655" s="5">
        <v>36207</v>
      </c>
      <c r="F1655" s="5">
        <v>35796</v>
      </c>
      <c r="G1655" s="5">
        <v>37256</v>
      </c>
      <c r="H1655" t="s">
        <v>2183</v>
      </c>
    </row>
    <row r="1656" spans="1:8" x14ac:dyDescent="0.25">
      <c r="A1656" t="s">
        <v>3516</v>
      </c>
      <c r="B1656">
        <v>6732</v>
      </c>
      <c r="C1656" t="s">
        <v>3517</v>
      </c>
      <c r="D1656" t="s">
        <v>3705</v>
      </c>
      <c r="E1656" s="5">
        <v>36943</v>
      </c>
      <c r="F1656" s="5">
        <v>36526</v>
      </c>
      <c r="G1656" s="5">
        <v>37256</v>
      </c>
      <c r="H1656" t="s">
        <v>2202</v>
      </c>
    </row>
    <row r="1657" spans="1:8" x14ac:dyDescent="0.25">
      <c r="A1657" t="s">
        <v>3516</v>
      </c>
      <c r="B1657">
        <v>7126</v>
      </c>
      <c r="C1657" t="s">
        <v>3517</v>
      </c>
      <c r="D1657" t="s">
        <v>3706</v>
      </c>
      <c r="E1657" s="5">
        <v>37370</v>
      </c>
      <c r="H1657" t="s">
        <v>2184</v>
      </c>
    </row>
    <row r="1658" spans="1:8" x14ac:dyDescent="0.25">
      <c r="A1658" t="s">
        <v>3516</v>
      </c>
      <c r="B1658">
        <v>7127</v>
      </c>
      <c r="C1658" t="s">
        <v>3517</v>
      </c>
      <c r="D1658" t="s">
        <v>3707</v>
      </c>
      <c r="E1658" s="5">
        <v>37370</v>
      </c>
      <c r="H1658" t="s">
        <v>2184</v>
      </c>
    </row>
    <row r="1659" spans="1:8" x14ac:dyDescent="0.25">
      <c r="A1659" t="s">
        <v>3516</v>
      </c>
      <c r="B1659">
        <v>7517</v>
      </c>
      <c r="C1659" t="s">
        <v>3517</v>
      </c>
      <c r="D1659" t="s">
        <v>3708</v>
      </c>
      <c r="E1659" s="5">
        <v>37063</v>
      </c>
      <c r="H1659" t="s">
        <v>2184</v>
      </c>
    </row>
    <row r="1660" spans="1:8" x14ac:dyDescent="0.25">
      <c r="A1660" t="s">
        <v>3516</v>
      </c>
      <c r="B1660">
        <v>7699</v>
      </c>
      <c r="C1660" t="s">
        <v>3517</v>
      </c>
      <c r="D1660" t="s">
        <v>3709</v>
      </c>
      <c r="E1660" s="5">
        <v>37784</v>
      </c>
      <c r="F1660" s="5">
        <v>37257</v>
      </c>
      <c r="G1660" s="5">
        <v>38717</v>
      </c>
      <c r="H1660" t="s">
        <v>2183</v>
      </c>
    </row>
    <row r="1661" spans="1:8" x14ac:dyDescent="0.25">
      <c r="A1661" t="s">
        <v>3516</v>
      </c>
      <c r="B1661">
        <v>7924</v>
      </c>
      <c r="C1661" t="s">
        <v>3517</v>
      </c>
      <c r="D1661" t="s">
        <v>3710</v>
      </c>
      <c r="E1661" s="5">
        <v>37027</v>
      </c>
      <c r="H1661" t="s">
        <v>2184</v>
      </c>
    </row>
    <row r="1662" spans="1:8" x14ac:dyDescent="0.25">
      <c r="A1662" t="s">
        <v>3516</v>
      </c>
      <c r="B1662">
        <v>8675</v>
      </c>
      <c r="C1662" t="s">
        <v>3517</v>
      </c>
      <c r="D1662" t="s">
        <v>3711</v>
      </c>
      <c r="E1662" s="5">
        <v>37902</v>
      </c>
      <c r="H1662" t="s">
        <v>2184</v>
      </c>
    </row>
    <row r="1663" spans="1:8" x14ac:dyDescent="0.25">
      <c r="A1663" t="s">
        <v>3516</v>
      </c>
      <c r="B1663">
        <v>8676</v>
      </c>
      <c r="C1663" t="s">
        <v>3517</v>
      </c>
      <c r="D1663" t="s">
        <v>3712</v>
      </c>
      <c r="E1663" s="5">
        <v>38027</v>
      </c>
      <c r="H1663" t="s">
        <v>2184</v>
      </c>
    </row>
    <row r="1664" spans="1:8" x14ac:dyDescent="0.25">
      <c r="A1664" t="s">
        <v>3516</v>
      </c>
      <c r="B1664">
        <v>8677</v>
      </c>
      <c r="C1664" t="s">
        <v>3517</v>
      </c>
      <c r="D1664" t="s">
        <v>3713</v>
      </c>
      <c r="E1664" s="5">
        <v>38693</v>
      </c>
      <c r="F1664" s="5">
        <v>37987</v>
      </c>
      <c r="G1664" s="5">
        <v>38717</v>
      </c>
      <c r="H1664" t="s">
        <v>2193</v>
      </c>
    </row>
    <row r="1665" spans="1:8" x14ac:dyDescent="0.25">
      <c r="A1665" t="s">
        <v>3516</v>
      </c>
      <c r="B1665">
        <v>8679</v>
      </c>
      <c r="C1665" t="s">
        <v>3517</v>
      </c>
      <c r="D1665" t="s">
        <v>3714</v>
      </c>
      <c r="E1665" s="5">
        <v>38828</v>
      </c>
      <c r="H1665" t="s">
        <v>2184</v>
      </c>
    </row>
    <row r="1666" spans="1:8" x14ac:dyDescent="0.25">
      <c r="A1666" t="s">
        <v>3516</v>
      </c>
      <c r="B1666">
        <v>9047</v>
      </c>
      <c r="C1666" t="s">
        <v>3715</v>
      </c>
      <c r="D1666" t="s">
        <v>3716</v>
      </c>
      <c r="E1666" s="5">
        <v>39339</v>
      </c>
      <c r="F1666" s="5">
        <v>38718</v>
      </c>
      <c r="G1666" s="5">
        <v>40178</v>
      </c>
      <c r="H1666" t="s">
        <v>2186</v>
      </c>
    </row>
    <row r="1667" spans="1:8" x14ac:dyDescent="0.25">
      <c r="A1667" t="s">
        <v>3516</v>
      </c>
      <c r="B1667">
        <v>9246</v>
      </c>
      <c r="C1667" t="s">
        <v>3717</v>
      </c>
      <c r="D1667" t="s">
        <v>3718</v>
      </c>
      <c r="E1667" s="5">
        <v>39471</v>
      </c>
      <c r="H1667" t="s">
        <v>2184</v>
      </c>
    </row>
    <row r="1668" spans="1:8" x14ac:dyDescent="0.25">
      <c r="A1668" t="s">
        <v>3516</v>
      </c>
      <c r="B1668">
        <v>9619</v>
      </c>
      <c r="C1668" t="s">
        <v>3719</v>
      </c>
      <c r="D1668" t="s">
        <v>3720</v>
      </c>
      <c r="E1668" s="5">
        <v>39836</v>
      </c>
      <c r="F1668" s="5">
        <v>39448</v>
      </c>
      <c r="G1668" s="5">
        <v>40178</v>
      </c>
      <c r="H1668" t="s">
        <v>2193</v>
      </c>
    </row>
    <row r="1669" spans="1:8" x14ac:dyDescent="0.25">
      <c r="A1669" t="s">
        <v>3516</v>
      </c>
      <c r="B1669">
        <v>11075</v>
      </c>
      <c r="C1669" t="s">
        <v>3717</v>
      </c>
      <c r="D1669" t="s">
        <v>3721</v>
      </c>
      <c r="E1669" s="5">
        <v>40333</v>
      </c>
      <c r="H1669" t="s">
        <v>2184</v>
      </c>
    </row>
    <row r="1670" spans="1:8" x14ac:dyDescent="0.25">
      <c r="A1670" t="s">
        <v>3519</v>
      </c>
      <c r="B1670">
        <v>4777</v>
      </c>
      <c r="C1670" t="s">
        <v>3520</v>
      </c>
      <c r="D1670" t="s">
        <v>3722</v>
      </c>
      <c r="E1670" s="5">
        <v>35439</v>
      </c>
      <c r="F1670" s="5">
        <v>34335</v>
      </c>
      <c r="G1670" s="5">
        <v>35795</v>
      </c>
      <c r="H1670" t="s">
        <v>2183</v>
      </c>
    </row>
    <row r="1671" spans="1:8" x14ac:dyDescent="0.25">
      <c r="A1671" t="s">
        <v>3519</v>
      </c>
      <c r="B1671">
        <v>4938</v>
      </c>
      <c r="C1671" t="s">
        <v>3723</v>
      </c>
      <c r="D1671" t="s">
        <v>3724</v>
      </c>
      <c r="E1671" s="5">
        <v>35439</v>
      </c>
      <c r="F1671" s="5">
        <v>34335</v>
      </c>
      <c r="G1671" s="5">
        <v>35795</v>
      </c>
      <c r="H1671" t="s">
        <v>2183</v>
      </c>
    </row>
    <row r="1672" spans="1:8" x14ac:dyDescent="0.25">
      <c r="A1672" t="s">
        <v>3523</v>
      </c>
      <c r="B1672">
        <v>6733</v>
      </c>
      <c r="C1672" t="s">
        <v>3524</v>
      </c>
      <c r="D1672" t="s">
        <v>3725</v>
      </c>
      <c r="E1672" s="5">
        <v>36986</v>
      </c>
      <c r="F1672" s="5">
        <v>35796</v>
      </c>
      <c r="G1672" s="5">
        <v>37256</v>
      </c>
      <c r="H1672" t="s">
        <v>2183</v>
      </c>
    </row>
    <row r="1673" spans="1:8" x14ac:dyDescent="0.25">
      <c r="A1673" t="s">
        <v>3523</v>
      </c>
      <c r="B1673">
        <v>6734</v>
      </c>
      <c r="C1673" t="s">
        <v>3524</v>
      </c>
      <c r="D1673" t="s">
        <v>3726</v>
      </c>
      <c r="E1673" s="5">
        <v>36986</v>
      </c>
      <c r="F1673" s="5">
        <v>36526</v>
      </c>
      <c r="G1673" s="5">
        <v>37256</v>
      </c>
      <c r="H1673" t="s">
        <v>2202</v>
      </c>
    </row>
    <row r="1674" spans="1:8" x14ac:dyDescent="0.25">
      <c r="A1674" t="s">
        <v>3526</v>
      </c>
      <c r="B1674">
        <v>8678</v>
      </c>
      <c r="C1674" t="s">
        <v>3527</v>
      </c>
      <c r="D1674" t="s">
        <v>3727</v>
      </c>
      <c r="E1674" s="5">
        <v>38828</v>
      </c>
      <c r="F1674" s="5">
        <v>37257</v>
      </c>
      <c r="G1674" s="5">
        <v>38717</v>
      </c>
      <c r="H1674" t="s">
        <v>2183</v>
      </c>
    </row>
    <row r="1675" spans="1:8" x14ac:dyDescent="0.25">
      <c r="A1675" t="s">
        <v>3526</v>
      </c>
      <c r="B1675">
        <v>8680</v>
      </c>
      <c r="C1675" t="s">
        <v>3527</v>
      </c>
      <c r="D1675" t="s">
        <v>3728</v>
      </c>
      <c r="E1675" s="5">
        <v>38828</v>
      </c>
      <c r="F1675" s="5">
        <v>37987</v>
      </c>
      <c r="G1675" s="5">
        <v>38717</v>
      </c>
      <c r="H1675" t="s">
        <v>2193</v>
      </c>
    </row>
    <row r="1676" spans="1:8" x14ac:dyDescent="0.25">
      <c r="A1676" t="s">
        <v>3526</v>
      </c>
      <c r="B1676">
        <v>8681</v>
      </c>
      <c r="C1676" t="s">
        <v>3527</v>
      </c>
      <c r="D1676" t="s">
        <v>3729</v>
      </c>
      <c r="E1676" s="5">
        <v>37019</v>
      </c>
      <c r="H1676" t="s">
        <v>2184</v>
      </c>
    </row>
    <row r="1677" spans="1:8" x14ac:dyDescent="0.25">
      <c r="A1677" t="s">
        <v>3526</v>
      </c>
      <c r="B1677">
        <v>8682</v>
      </c>
      <c r="C1677" t="s">
        <v>3527</v>
      </c>
      <c r="D1677" t="s">
        <v>3730</v>
      </c>
      <c r="E1677" s="5">
        <v>37518</v>
      </c>
      <c r="H1677" t="s">
        <v>2184</v>
      </c>
    </row>
    <row r="1678" spans="1:8" x14ac:dyDescent="0.25">
      <c r="A1678" t="s">
        <v>3526</v>
      </c>
      <c r="B1678">
        <v>8683</v>
      </c>
      <c r="C1678" t="s">
        <v>3527</v>
      </c>
      <c r="D1678" t="s">
        <v>3731</v>
      </c>
      <c r="E1678" s="5">
        <v>38309</v>
      </c>
      <c r="H1678" t="s">
        <v>2184</v>
      </c>
    </row>
    <row r="1679" spans="1:8" x14ac:dyDescent="0.25">
      <c r="A1679" t="s">
        <v>3526</v>
      </c>
      <c r="B1679">
        <v>10268</v>
      </c>
      <c r="C1679" t="s">
        <v>3732</v>
      </c>
      <c r="D1679" t="s">
        <v>3733</v>
      </c>
      <c r="E1679" s="5">
        <v>40221</v>
      </c>
      <c r="F1679" s="5">
        <v>38718</v>
      </c>
      <c r="G1679" s="5">
        <v>40178</v>
      </c>
      <c r="H1679" t="s">
        <v>2183</v>
      </c>
    </row>
    <row r="1680" spans="1:8" x14ac:dyDescent="0.25">
      <c r="A1680" t="s">
        <v>3526</v>
      </c>
      <c r="B1680">
        <v>10269</v>
      </c>
      <c r="C1680" t="s">
        <v>3734</v>
      </c>
      <c r="D1680" t="s">
        <v>3735</v>
      </c>
      <c r="E1680" s="5">
        <v>40221</v>
      </c>
      <c r="F1680" s="5">
        <v>39448</v>
      </c>
      <c r="G1680" s="5">
        <v>40178</v>
      </c>
      <c r="H1680" t="s">
        <v>2193</v>
      </c>
    </row>
    <row r="1681" spans="1:8" x14ac:dyDescent="0.25">
      <c r="A1681" t="s">
        <v>3530</v>
      </c>
      <c r="B1681">
        <v>4034</v>
      </c>
      <c r="C1681" t="s">
        <v>3736</v>
      </c>
      <c r="D1681" t="s">
        <v>3737</v>
      </c>
      <c r="E1681" s="5">
        <v>34886</v>
      </c>
      <c r="F1681" s="5">
        <v>34335</v>
      </c>
      <c r="G1681" s="5">
        <v>35795</v>
      </c>
      <c r="H1681" t="s">
        <v>2183</v>
      </c>
    </row>
    <row r="1682" spans="1:8" x14ac:dyDescent="0.25">
      <c r="A1682" t="s">
        <v>3530</v>
      </c>
      <c r="B1682">
        <v>4620</v>
      </c>
      <c r="C1682" t="s">
        <v>3736</v>
      </c>
      <c r="D1682" t="s">
        <v>3738</v>
      </c>
      <c r="E1682" s="5">
        <v>31820</v>
      </c>
      <c r="F1682" s="5">
        <v>31048</v>
      </c>
      <c r="G1682" s="5">
        <v>32142</v>
      </c>
      <c r="H1682" t="s">
        <v>2183</v>
      </c>
    </row>
    <row r="1683" spans="1:8" x14ac:dyDescent="0.25">
      <c r="A1683" t="s">
        <v>3530</v>
      </c>
      <c r="B1683">
        <v>4625</v>
      </c>
      <c r="C1683" t="s">
        <v>3736</v>
      </c>
      <c r="D1683" t="s">
        <v>3739</v>
      </c>
      <c r="E1683" s="5">
        <v>32954</v>
      </c>
      <c r="F1683" s="5">
        <v>32143</v>
      </c>
      <c r="G1683" s="5">
        <v>33238</v>
      </c>
      <c r="H1683" t="s">
        <v>2183</v>
      </c>
    </row>
    <row r="1684" spans="1:8" x14ac:dyDescent="0.25">
      <c r="A1684" t="s">
        <v>3530</v>
      </c>
      <c r="B1684">
        <v>4665</v>
      </c>
      <c r="C1684" t="s">
        <v>3736</v>
      </c>
      <c r="D1684" t="s">
        <v>3740</v>
      </c>
      <c r="E1684" s="5">
        <v>35110</v>
      </c>
      <c r="F1684" s="5">
        <v>35065</v>
      </c>
      <c r="G1684" s="5">
        <v>35795</v>
      </c>
      <c r="H1684" t="s">
        <v>2202</v>
      </c>
    </row>
    <row r="1685" spans="1:8" x14ac:dyDescent="0.25">
      <c r="A1685" t="s">
        <v>3530</v>
      </c>
      <c r="B1685">
        <v>5886</v>
      </c>
      <c r="C1685" t="s">
        <v>3736</v>
      </c>
      <c r="D1685" t="s">
        <v>3741</v>
      </c>
      <c r="E1685" s="5">
        <v>35872</v>
      </c>
      <c r="H1685" t="s">
        <v>2184</v>
      </c>
    </row>
    <row r="1686" spans="1:8" x14ac:dyDescent="0.25">
      <c r="A1686" t="s">
        <v>3530</v>
      </c>
      <c r="B1686">
        <v>6002</v>
      </c>
      <c r="C1686" t="s">
        <v>3736</v>
      </c>
      <c r="D1686" t="s">
        <v>3742</v>
      </c>
      <c r="E1686" s="5">
        <v>35984</v>
      </c>
      <c r="H1686" t="s">
        <v>2184</v>
      </c>
    </row>
    <row r="1687" spans="1:8" x14ac:dyDescent="0.25">
      <c r="A1687" t="s">
        <v>3530</v>
      </c>
      <c r="B1687">
        <v>6003</v>
      </c>
      <c r="C1687" t="s">
        <v>3736</v>
      </c>
      <c r="D1687" t="s">
        <v>3742</v>
      </c>
      <c r="E1687" s="5">
        <v>36103</v>
      </c>
      <c r="F1687" s="5">
        <v>35796</v>
      </c>
      <c r="G1687" s="5">
        <v>37256</v>
      </c>
      <c r="H1687" t="s">
        <v>2186</v>
      </c>
    </row>
    <row r="1688" spans="1:8" x14ac:dyDescent="0.25">
      <c r="A1688" t="s">
        <v>3530</v>
      </c>
      <c r="B1688">
        <v>6072</v>
      </c>
      <c r="C1688" t="s">
        <v>3736</v>
      </c>
      <c r="D1688" t="s">
        <v>3743</v>
      </c>
      <c r="E1688" s="5">
        <v>36251</v>
      </c>
      <c r="F1688" s="5">
        <v>35796</v>
      </c>
      <c r="G1688" s="5">
        <v>37256</v>
      </c>
      <c r="H1688" t="s">
        <v>2183</v>
      </c>
    </row>
    <row r="1689" spans="1:8" x14ac:dyDescent="0.25">
      <c r="A1689" t="s">
        <v>3530</v>
      </c>
      <c r="B1689">
        <v>6976</v>
      </c>
      <c r="C1689" t="s">
        <v>3736</v>
      </c>
      <c r="D1689" t="s">
        <v>3744</v>
      </c>
      <c r="E1689" s="5">
        <v>37169</v>
      </c>
      <c r="F1689" s="5">
        <v>36526</v>
      </c>
      <c r="G1689" s="5">
        <v>37256</v>
      </c>
      <c r="H1689" t="s">
        <v>2202</v>
      </c>
    </row>
    <row r="1690" spans="1:8" x14ac:dyDescent="0.25">
      <c r="A1690" t="s">
        <v>3530</v>
      </c>
      <c r="B1690">
        <v>7918</v>
      </c>
      <c r="C1690" t="s">
        <v>3736</v>
      </c>
      <c r="D1690" t="s">
        <v>3745</v>
      </c>
      <c r="E1690" s="5">
        <v>38008</v>
      </c>
      <c r="F1690" s="5">
        <v>37257</v>
      </c>
      <c r="G1690" s="5">
        <v>38717</v>
      </c>
      <c r="H1690" t="s">
        <v>2183</v>
      </c>
    </row>
    <row r="1691" spans="1:8" x14ac:dyDescent="0.25">
      <c r="A1691" t="s">
        <v>3530</v>
      </c>
      <c r="B1691">
        <v>8684</v>
      </c>
      <c r="C1691" t="s">
        <v>3736</v>
      </c>
      <c r="D1691" t="s">
        <v>3746</v>
      </c>
      <c r="E1691" s="5">
        <v>38846</v>
      </c>
      <c r="F1691" s="5">
        <v>37987</v>
      </c>
      <c r="G1691" s="5">
        <v>38717</v>
      </c>
      <c r="H1691" t="s">
        <v>2193</v>
      </c>
    </row>
    <row r="1692" spans="1:8" x14ac:dyDescent="0.25">
      <c r="A1692" t="s">
        <v>3530</v>
      </c>
      <c r="B1692">
        <v>8943</v>
      </c>
      <c r="C1692" t="s">
        <v>3747</v>
      </c>
      <c r="D1692" t="s">
        <v>3748</v>
      </c>
      <c r="E1692" s="5">
        <v>39216</v>
      </c>
      <c r="H1692" t="s">
        <v>2184</v>
      </c>
    </row>
    <row r="1693" spans="1:8" x14ac:dyDescent="0.25">
      <c r="A1693" t="s">
        <v>3530</v>
      </c>
      <c r="B1693">
        <v>9247</v>
      </c>
      <c r="C1693" t="s">
        <v>3749</v>
      </c>
      <c r="D1693" t="s">
        <v>3750</v>
      </c>
      <c r="E1693" s="5">
        <v>36783</v>
      </c>
      <c r="H1693" t="s">
        <v>2191</v>
      </c>
    </row>
    <row r="1694" spans="1:8" x14ac:dyDescent="0.25">
      <c r="A1694" t="s">
        <v>3530</v>
      </c>
      <c r="B1694">
        <v>9248</v>
      </c>
      <c r="C1694" t="s">
        <v>3751</v>
      </c>
      <c r="D1694" t="s">
        <v>3752</v>
      </c>
      <c r="E1694" s="5">
        <v>39254</v>
      </c>
      <c r="H1694" t="s">
        <v>2184</v>
      </c>
    </row>
    <row r="1695" spans="1:8" x14ac:dyDescent="0.25">
      <c r="A1695" t="s">
        <v>3530</v>
      </c>
      <c r="B1695">
        <v>9271</v>
      </c>
      <c r="C1695" t="s">
        <v>3753</v>
      </c>
      <c r="D1695" t="s">
        <v>3754</v>
      </c>
      <c r="E1695" s="5">
        <v>39549</v>
      </c>
      <c r="F1695" s="5">
        <v>38718</v>
      </c>
      <c r="G1695" s="5">
        <v>40178</v>
      </c>
      <c r="H1695" t="s">
        <v>2186</v>
      </c>
    </row>
    <row r="1696" spans="1:8" x14ac:dyDescent="0.25">
      <c r="A1696" t="s">
        <v>3530</v>
      </c>
      <c r="B1696">
        <v>9947</v>
      </c>
      <c r="C1696" t="s">
        <v>3755</v>
      </c>
      <c r="D1696" t="s">
        <v>3756</v>
      </c>
      <c r="E1696" s="5">
        <v>40025</v>
      </c>
      <c r="F1696" s="5">
        <v>39448</v>
      </c>
      <c r="G1696" s="5">
        <v>40178</v>
      </c>
      <c r="H1696" t="s">
        <v>2193</v>
      </c>
    </row>
    <row r="1697" spans="1:8" x14ac:dyDescent="0.25">
      <c r="A1697" t="s">
        <v>3533</v>
      </c>
      <c r="B1697">
        <v>4281</v>
      </c>
      <c r="C1697" t="s">
        <v>3534</v>
      </c>
      <c r="D1697" t="s">
        <v>3757</v>
      </c>
      <c r="E1697" s="5">
        <v>35019</v>
      </c>
      <c r="F1697" s="5">
        <v>34335</v>
      </c>
      <c r="G1697" s="5">
        <v>35795</v>
      </c>
      <c r="H1697" t="s">
        <v>2183</v>
      </c>
    </row>
    <row r="1698" spans="1:8" x14ac:dyDescent="0.25">
      <c r="A1698" t="s">
        <v>3533</v>
      </c>
      <c r="B1698">
        <v>4903</v>
      </c>
      <c r="C1698" t="s">
        <v>3534</v>
      </c>
      <c r="D1698" t="s">
        <v>3758</v>
      </c>
      <c r="E1698" s="5">
        <v>35488</v>
      </c>
      <c r="F1698" s="5">
        <v>35065</v>
      </c>
      <c r="G1698" s="5">
        <v>35795</v>
      </c>
      <c r="H1698" t="s">
        <v>2202</v>
      </c>
    </row>
    <row r="1699" spans="1:8" x14ac:dyDescent="0.25">
      <c r="A1699" t="s">
        <v>3533</v>
      </c>
      <c r="B1699">
        <v>6275</v>
      </c>
      <c r="C1699" t="s">
        <v>3534</v>
      </c>
      <c r="D1699" t="s">
        <v>3759</v>
      </c>
      <c r="E1699" s="5">
        <v>36517</v>
      </c>
      <c r="F1699" s="5">
        <v>35796</v>
      </c>
      <c r="G1699" s="5">
        <v>37256</v>
      </c>
      <c r="H1699" t="s">
        <v>2183</v>
      </c>
    </row>
    <row r="1700" spans="1:8" x14ac:dyDescent="0.25">
      <c r="A1700" t="s">
        <v>3533</v>
      </c>
      <c r="B1700">
        <v>7041</v>
      </c>
      <c r="C1700" t="s">
        <v>3534</v>
      </c>
      <c r="D1700" t="s">
        <v>3760</v>
      </c>
      <c r="E1700" s="5">
        <v>37299</v>
      </c>
      <c r="F1700" s="5">
        <v>36526</v>
      </c>
      <c r="G1700" s="5">
        <v>37256</v>
      </c>
      <c r="H1700" t="s">
        <v>2202</v>
      </c>
    </row>
    <row r="1701" spans="1:8" x14ac:dyDescent="0.25">
      <c r="A1701" t="s">
        <v>3536</v>
      </c>
      <c r="B1701">
        <v>8685</v>
      </c>
      <c r="C1701" t="s">
        <v>3761</v>
      </c>
      <c r="D1701" t="s">
        <v>3762</v>
      </c>
      <c r="E1701" s="5">
        <v>38770</v>
      </c>
      <c r="F1701" s="5">
        <v>37257</v>
      </c>
      <c r="G1701" s="5">
        <v>38717</v>
      </c>
      <c r="H1701" t="s">
        <v>2183</v>
      </c>
    </row>
    <row r="1702" spans="1:8" x14ac:dyDescent="0.25">
      <c r="A1702" t="s">
        <v>3536</v>
      </c>
      <c r="B1702">
        <v>8686</v>
      </c>
      <c r="C1702" t="s">
        <v>3761</v>
      </c>
      <c r="D1702" t="s">
        <v>3763</v>
      </c>
      <c r="E1702" s="5">
        <v>37383</v>
      </c>
      <c r="H1702" t="s">
        <v>2184</v>
      </c>
    </row>
    <row r="1703" spans="1:8" x14ac:dyDescent="0.25">
      <c r="A1703" t="s">
        <v>3536</v>
      </c>
      <c r="B1703">
        <v>8944</v>
      </c>
      <c r="C1703" t="s">
        <v>3764</v>
      </c>
      <c r="D1703" t="s">
        <v>3765</v>
      </c>
      <c r="E1703" s="5">
        <v>39216</v>
      </c>
      <c r="F1703" s="5">
        <v>37987</v>
      </c>
      <c r="G1703" s="5">
        <v>38717</v>
      </c>
      <c r="H1703" t="s">
        <v>2193</v>
      </c>
    </row>
    <row r="1704" spans="1:8" x14ac:dyDescent="0.25">
      <c r="A1704" t="s">
        <v>3536</v>
      </c>
      <c r="B1704">
        <v>10313</v>
      </c>
      <c r="C1704" t="s">
        <v>3766</v>
      </c>
      <c r="D1704" t="s">
        <v>3767</v>
      </c>
      <c r="E1704" s="5">
        <v>40231</v>
      </c>
      <c r="F1704" s="5">
        <v>38719</v>
      </c>
      <c r="G1704" s="5">
        <v>40178</v>
      </c>
      <c r="H1704" t="s">
        <v>2183</v>
      </c>
    </row>
    <row r="1705" spans="1:8" x14ac:dyDescent="0.25">
      <c r="A1705" t="s">
        <v>3536</v>
      </c>
      <c r="B1705">
        <v>11209</v>
      </c>
      <c r="C1705" t="s">
        <v>3768</v>
      </c>
      <c r="D1705" t="s">
        <v>3769</v>
      </c>
      <c r="E1705" s="5">
        <v>40393</v>
      </c>
      <c r="F1705" s="5">
        <v>39448</v>
      </c>
      <c r="G1705" s="5">
        <v>40178</v>
      </c>
      <c r="H1705" t="s">
        <v>2193</v>
      </c>
    </row>
    <row r="1706" spans="1:8" x14ac:dyDescent="0.25">
      <c r="A1706" t="s">
        <v>3540</v>
      </c>
      <c r="B1706">
        <v>6974</v>
      </c>
      <c r="C1706" t="s">
        <v>3770</v>
      </c>
      <c r="D1706" t="s">
        <v>3771</v>
      </c>
      <c r="E1706" s="5">
        <v>37027</v>
      </c>
      <c r="F1706" s="5">
        <v>35796</v>
      </c>
      <c r="G1706" s="5">
        <v>37256</v>
      </c>
      <c r="H1706" t="s">
        <v>2183</v>
      </c>
    </row>
    <row r="1707" spans="1:8" x14ac:dyDescent="0.25">
      <c r="A1707" t="s">
        <v>3540</v>
      </c>
      <c r="B1707">
        <v>6975</v>
      </c>
      <c r="C1707" t="s">
        <v>3770</v>
      </c>
      <c r="D1707" t="s">
        <v>3772</v>
      </c>
      <c r="E1707" s="5">
        <v>37027</v>
      </c>
      <c r="F1707" s="5">
        <v>36526</v>
      </c>
      <c r="G1707" s="5">
        <v>37256</v>
      </c>
      <c r="H1707" t="s">
        <v>2202</v>
      </c>
    </row>
    <row r="1708" spans="1:8" x14ac:dyDescent="0.25">
      <c r="A1708" t="s">
        <v>3540</v>
      </c>
      <c r="B1708">
        <v>8942</v>
      </c>
      <c r="C1708" t="s">
        <v>3773</v>
      </c>
      <c r="D1708" t="s">
        <v>3774</v>
      </c>
      <c r="E1708" s="5">
        <v>39126</v>
      </c>
      <c r="H1708" t="s">
        <v>2191</v>
      </c>
    </row>
    <row r="1709" spans="1:8" x14ac:dyDescent="0.25">
      <c r="A1709" t="s">
        <v>3540</v>
      </c>
      <c r="B1709">
        <v>9249</v>
      </c>
      <c r="C1709" t="s">
        <v>3775</v>
      </c>
      <c r="D1709" t="s">
        <v>3776</v>
      </c>
      <c r="E1709" s="5">
        <v>39514</v>
      </c>
      <c r="F1709" s="5">
        <v>37257</v>
      </c>
      <c r="G1709" s="5">
        <v>38717</v>
      </c>
      <c r="H1709" t="s">
        <v>2186</v>
      </c>
    </row>
    <row r="1710" spans="1:8" x14ac:dyDescent="0.25">
      <c r="A1710" t="s">
        <v>3540</v>
      </c>
      <c r="B1710">
        <v>9250</v>
      </c>
      <c r="C1710" t="s">
        <v>3777</v>
      </c>
      <c r="D1710" t="s">
        <v>3776</v>
      </c>
      <c r="E1710" s="5">
        <v>39514</v>
      </c>
      <c r="F1710" s="5">
        <v>37987</v>
      </c>
      <c r="G1710" s="5">
        <v>38717</v>
      </c>
      <c r="H1710" t="s">
        <v>2202</v>
      </c>
    </row>
    <row r="1711" spans="1:8" x14ac:dyDescent="0.25">
      <c r="A1711" t="s">
        <v>3540</v>
      </c>
      <c r="B1711">
        <v>12556</v>
      </c>
      <c r="C1711" t="s">
        <v>3778</v>
      </c>
      <c r="D1711" t="s">
        <v>3779</v>
      </c>
      <c r="E1711" s="5">
        <v>40526</v>
      </c>
      <c r="F1711" s="5">
        <v>38718</v>
      </c>
      <c r="G1711" s="5">
        <v>40178</v>
      </c>
      <c r="H1711" t="s">
        <v>2183</v>
      </c>
    </row>
    <row r="1712" spans="1:8" x14ac:dyDescent="0.25">
      <c r="A1712" t="s">
        <v>3540</v>
      </c>
      <c r="B1712">
        <v>13108</v>
      </c>
      <c r="C1712" t="s">
        <v>3780</v>
      </c>
      <c r="D1712" t="s">
        <v>3781</v>
      </c>
      <c r="E1712" s="5">
        <v>40603</v>
      </c>
      <c r="F1712" s="5">
        <v>39448</v>
      </c>
      <c r="G1712" s="5">
        <v>40178</v>
      </c>
      <c r="H1712" t="s">
        <v>2193</v>
      </c>
    </row>
    <row r="1713" spans="1:8" x14ac:dyDescent="0.25">
      <c r="A1713" t="s">
        <v>3545</v>
      </c>
      <c r="B1713">
        <v>4285</v>
      </c>
      <c r="C1713" t="s">
        <v>3782</v>
      </c>
      <c r="D1713" t="s">
        <v>3783</v>
      </c>
      <c r="E1713" s="5">
        <v>34943</v>
      </c>
      <c r="F1713" s="5">
        <v>34335</v>
      </c>
      <c r="G1713" s="5">
        <v>35795</v>
      </c>
      <c r="H1713" t="s">
        <v>2183</v>
      </c>
    </row>
    <row r="1714" spans="1:8" x14ac:dyDescent="0.25">
      <c r="A1714" t="s">
        <v>3545</v>
      </c>
      <c r="B1714">
        <v>4630</v>
      </c>
      <c r="C1714" t="s">
        <v>3782</v>
      </c>
      <c r="D1714" t="s">
        <v>3784</v>
      </c>
      <c r="E1714" s="5">
        <v>31902</v>
      </c>
      <c r="F1714" s="5">
        <v>31048</v>
      </c>
      <c r="G1714" s="5">
        <v>32142</v>
      </c>
      <c r="H1714" t="s">
        <v>2183</v>
      </c>
    </row>
    <row r="1715" spans="1:8" x14ac:dyDescent="0.25">
      <c r="A1715" t="s">
        <v>3545</v>
      </c>
      <c r="B1715">
        <v>4631</v>
      </c>
      <c r="C1715" t="s">
        <v>3782</v>
      </c>
      <c r="D1715" t="s">
        <v>3785</v>
      </c>
      <c r="E1715" s="5">
        <v>32969</v>
      </c>
      <c r="F1715" s="5">
        <v>32143</v>
      </c>
      <c r="G1715" s="5">
        <v>33238</v>
      </c>
      <c r="H1715" t="s">
        <v>2183</v>
      </c>
    </row>
    <row r="1716" spans="1:8" x14ac:dyDescent="0.25">
      <c r="A1716" t="s">
        <v>3545</v>
      </c>
      <c r="B1716">
        <v>4902</v>
      </c>
      <c r="C1716" t="s">
        <v>3782</v>
      </c>
      <c r="D1716" t="s">
        <v>3786</v>
      </c>
      <c r="E1716" s="5">
        <v>35243</v>
      </c>
      <c r="F1716" s="5">
        <v>35065</v>
      </c>
      <c r="G1716" s="5">
        <v>35795</v>
      </c>
      <c r="H1716" t="s">
        <v>2202</v>
      </c>
    </row>
    <row r="1717" spans="1:8" x14ac:dyDescent="0.25">
      <c r="A1717" t="s">
        <v>3545</v>
      </c>
      <c r="B1717">
        <v>5887</v>
      </c>
      <c r="C1717" t="s">
        <v>3782</v>
      </c>
      <c r="D1717" t="s">
        <v>3741</v>
      </c>
      <c r="E1717" s="5">
        <v>35852</v>
      </c>
      <c r="H1717" t="s">
        <v>2184</v>
      </c>
    </row>
    <row r="1718" spans="1:8" x14ac:dyDescent="0.25">
      <c r="A1718" t="s">
        <v>3545</v>
      </c>
      <c r="B1718">
        <v>6071</v>
      </c>
      <c r="C1718" t="s">
        <v>3782</v>
      </c>
      <c r="D1718" t="s">
        <v>3787</v>
      </c>
      <c r="E1718" s="5">
        <v>36257</v>
      </c>
      <c r="F1718" s="5">
        <v>35796</v>
      </c>
      <c r="G1718" s="5">
        <v>37256</v>
      </c>
      <c r="H1718" t="s">
        <v>2183</v>
      </c>
    </row>
    <row r="1719" spans="1:8" x14ac:dyDescent="0.25">
      <c r="A1719" t="s">
        <v>3545</v>
      </c>
      <c r="B1719">
        <v>6906</v>
      </c>
      <c r="C1719" t="s">
        <v>3782</v>
      </c>
      <c r="D1719" t="s">
        <v>3788</v>
      </c>
      <c r="E1719" s="5">
        <v>37154</v>
      </c>
      <c r="F1719" s="5">
        <v>36526</v>
      </c>
      <c r="G1719" s="5">
        <v>37256</v>
      </c>
      <c r="H1719" t="s">
        <v>2202</v>
      </c>
    </row>
    <row r="1720" spans="1:8" x14ac:dyDescent="0.25">
      <c r="A1720" t="s">
        <v>3545</v>
      </c>
      <c r="B1720">
        <v>7508</v>
      </c>
      <c r="C1720" t="s">
        <v>3782</v>
      </c>
      <c r="D1720" t="s">
        <v>3789</v>
      </c>
      <c r="E1720" s="5">
        <v>37062</v>
      </c>
      <c r="H1720" t="s">
        <v>2184</v>
      </c>
    </row>
    <row r="1721" spans="1:8" x14ac:dyDescent="0.25">
      <c r="A1721" t="s">
        <v>3545</v>
      </c>
      <c r="B1721">
        <v>8013</v>
      </c>
      <c r="C1721" t="s">
        <v>3782</v>
      </c>
      <c r="D1721" t="s">
        <v>3790</v>
      </c>
      <c r="E1721" s="5">
        <v>38096</v>
      </c>
      <c r="F1721" s="5">
        <v>37257</v>
      </c>
      <c r="G1721" s="5">
        <v>38717</v>
      </c>
      <c r="H1721" t="s">
        <v>2183</v>
      </c>
    </row>
    <row r="1722" spans="1:8" x14ac:dyDescent="0.25">
      <c r="A1722" t="s">
        <v>3545</v>
      </c>
      <c r="B1722">
        <v>8050</v>
      </c>
      <c r="C1722" t="s">
        <v>3782</v>
      </c>
      <c r="D1722" t="s">
        <v>3791</v>
      </c>
      <c r="E1722" s="5">
        <v>38002</v>
      </c>
      <c r="H1722" t="s">
        <v>2184</v>
      </c>
    </row>
    <row r="1723" spans="1:8" x14ac:dyDescent="0.25">
      <c r="A1723" t="s">
        <v>3545</v>
      </c>
      <c r="B1723">
        <v>8687</v>
      </c>
      <c r="C1723" t="s">
        <v>3782</v>
      </c>
      <c r="D1723" t="s">
        <v>3792</v>
      </c>
      <c r="E1723" s="5">
        <v>38873</v>
      </c>
      <c r="F1723" s="5">
        <v>37987</v>
      </c>
      <c r="G1723" s="5">
        <v>38717</v>
      </c>
      <c r="H1723" t="s">
        <v>2193</v>
      </c>
    </row>
    <row r="1724" spans="1:8" x14ac:dyDescent="0.25">
      <c r="A1724" t="s">
        <v>3545</v>
      </c>
      <c r="B1724">
        <v>8943</v>
      </c>
      <c r="C1724" t="s">
        <v>3747</v>
      </c>
      <c r="D1724" t="s">
        <v>3748</v>
      </c>
      <c r="E1724" s="5">
        <v>39216</v>
      </c>
      <c r="H1724" t="s">
        <v>2184</v>
      </c>
    </row>
    <row r="1725" spans="1:8" x14ac:dyDescent="0.25">
      <c r="A1725" t="s">
        <v>3545</v>
      </c>
      <c r="B1725">
        <v>9270</v>
      </c>
      <c r="C1725" t="s">
        <v>3793</v>
      </c>
      <c r="D1725" t="s">
        <v>3794</v>
      </c>
      <c r="E1725" s="5">
        <v>39548</v>
      </c>
      <c r="F1725" s="5">
        <v>38718</v>
      </c>
      <c r="G1725" s="5">
        <v>40178</v>
      </c>
      <c r="H1725" t="s">
        <v>2186</v>
      </c>
    </row>
    <row r="1726" spans="1:8" x14ac:dyDescent="0.25">
      <c r="A1726" t="s">
        <v>3545</v>
      </c>
      <c r="B1726">
        <v>9946</v>
      </c>
      <c r="C1726" t="s">
        <v>3795</v>
      </c>
      <c r="D1726" t="s">
        <v>3796</v>
      </c>
      <c r="E1726" s="5">
        <v>40025</v>
      </c>
      <c r="F1726" s="5">
        <v>39448</v>
      </c>
      <c r="G1726" s="5">
        <v>40178</v>
      </c>
      <c r="H1726" t="s">
        <v>2193</v>
      </c>
    </row>
    <row r="1727" spans="1:8" x14ac:dyDescent="0.25">
      <c r="A1727" t="s">
        <v>3548</v>
      </c>
      <c r="B1727">
        <v>4905</v>
      </c>
      <c r="C1727" t="s">
        <v>3549</v>
      </c>
      <c r="D1727" t="s">
        <v>3797</v>
      </c>
      <c r="E1727" s="5">
        <v>35404</v>
      </c>
      <c r="F1727" s="5">
        <v>34335</v>
      </c>
      <c r="G1727" s="5">
        <v>35795</v>
      </c>
      <c r="H1727" t="s">
        <v>2183</v>
      </c>
    </row>
    <row r="1728" spans="1:8" x14ac:dyDescent="0.25">
      <c r="A1728" t="s">
        <v>3548</v>
      </c>
      <c r="B1728">
        <v>4908</v>
      </c>
      <c r="C1728" t="s">
        <v>3549</v>
      </c>
      <c r="D1728" t="s">
        <v>3798</v>
      </c>
      <c r="E1728" s="5">
        <v>35404</v>
      </c>
      <c r="F1728" s="5">
        <v>34335</v>
      </c>
      <c r="G1728" s="5">
        <v>35795</v>
      </c>
      <c r="H1728" t="s">
        <v>2202</v>
      </c>
    </row>
    <row r="1729" spans="1:8" x14ac:dyDescent="0.25">
      <c r="A1729" t="s">
        <v>3548</v>
      </c>
      <c r="B1729">
        <v>5189</v>
      </c>
      <c r="C1729" t="s">
        <v>3549</v>
      </c>
      <c r="D1729" t="s">
        <v>3799</v>
      </c>
      <c r="E1729" s="5">
        <v>35404</v>
      </c>
      <c r="F1729" s="5">
        <v>34335</v>
      </c>
      <c r="G1729" s="5">
        <v>35795</v>
      </c>
      <c r="H1729" t="s">
        <v>2184</v>
      </c>
    </row>
    <row r="1730" spans="1:8" x14ac:dyDescent="0.25">
      <c r="A1730" t="s">
        <v>3548</v>
      </c>
      <c r="B1730">
        <v>6416</v>
      </c>
      <c r="C1730" t="s">
        <v>3549</v>
      </c>
      <c r="D1730" t="s">
        <v>3800</v>
      </c>
      <c r="E1730" s="5">
        <v>36685</v>
      </c>
      <c r="F1730" s="5">
        <v>35796</v>
      </c>
      <c r="G1730" s="5">
        <v>37256</v>
      </c>
      <c r="H1730" t="s">
        <v>2183</v>
      </c>
    </row>
    <row r="1731" spans="1:8" x14ac:dyDescent="0.25">
      <c r="A1731" t="s">
        <v>3558</v>
      </c>
      <c r="B1731">
        <v>9255</v>
      </c>
      <c r="C1731" t="s">
        <v>3833</v>
      </c>
      <c r="D1731" t="s">
        <v>3834</v>
      </c>
      <c r="E1731" s="5">
        <v>39512</v>
      </c>
      <c r="H1731" t="s">
        <v>2184</v>
      </c>
    </row>
    <row r="1732" spans="1:8" x14ac:dyDescent="0.25">
      <c r="A1732" t="s">
        <v>3558</v>
      </c>
      <c r="B1732">
        <v>9539</v>
      </c>
      <c r="C1732" t="s">
        <v>3835</v>
      </c>
      <c r="D1732" t="s">
        <v>3836</v>
      </c>
      <c r="E1732" s="5">
        <v>39738</v>
      </c>
      <c r="F1732" s="5">
        <v>38718</v>
      </c>
      <c r="G1732" s="5">
        <v>40178</v>
      </c>
      <c r="H1732" t="s">
        <v>2186</v>
      </c>
    </row>
    <row r="1733" spans="1:8" x14ac:dyDescent="0.25">
      <c r="A1733" t="s">
        <v>3558</v>
      </c>
      <c r="B1733">
        <v>10640</v>
      </c>
      <c r="C1733" t="s">
        <v>3837</v>
      </c>
      <c r="D1733" t="s">
        <v>3838</v>
      </c>
      <c r="E1733" s="5">
        <v>40304</v>
      </c>
      <c r="H1733" t="s">
        <v>2184</v>
      </c>
    </row>
    <row r="1734" spans="1:8" x14ac:dyDescent="0.25">
      <c r="A1734" t="s">
        <v>3558</v>
      </c>
      <c r="B1734">
        <v>10641</v>
      </c>
      <c r="C1734" t="s">
        <v>3839</v>
      </c>
      <c r="D1734" t="s">
        <v>3840</v>
      </c>
      <c r="E1734" s="5">
        <v>40304</v>
      </c>
      <c r="F1734" s="5">
        <v>39448</v>
      </c>
      <c r="G1734" s="5">
        <v>40178</v>
      </c>
      <c r="H1734" t="s">
        <v>2193</v>
      </c>
    </row>
    <row r="1735" spans="1:8" x14ac:dyDescent="0.25">
      <c r="A1735" t="s">
        <v>3563</v>
      </c>
      <c r="B1735">
        <v>7527</v>
      </c>
      <c r="C1735" t="s">
        <v>3841</v>
      </c>
      <c r="D1735" t="s">
        <v>3842</v>
      </c>
      <c r="E1735" s="5">
        <v>37155</v>
      </c>
      <c r="F1735" s="5">
        <v>35796</v>
      </c>
      <c r="G1735" s="5">
        <v>36891</v>
      </c>
      <c r="H1735" t="s">
        <v>2183</v>
      </c>
    </row>
    <row r="1736" spans="1:8" x14ac:dyDescent="0.25">
      <c r="A1736" t="s">
        <v>3566</v>
      </c>
      <c r="B1736">
        <v>8113</v>
      </c>
      <c r="C1736" t="s">
        <v>3567</v>
      </c>
      <c r="D1736" t="s">
        <v>3843</v>
      </c>
      <c r="E1736" s="5">
        <v>37670</v>
      </c>
      <c r="F1736" s="5">
        <v>35796</v>
      </c>
      <c r="G1736" s="5">
        <v>36891</v>
      </c>
      <c r="H1736" t="s">
        <v>2183</v>
      </c>
    </row>
    <row r="1737" spans="1:8" x14ac:dyDescent="0.25">
      <c r="A1737" t="s">
        <v>3571</v>
      </c>
      <c r="B1737">
        <v>4419</v>
      </c>
      <c r="C1737" t="s">
        <v>3844</v>
      </c>
      <c r="D1737" t="s">
        <v>3845</v>
      </c>
      <c r="E1737" s="5">
        <v>35159</v>
      </c>
      <c r="F1737" s="5">
        <v>34335</v>
      </c>
      <c r="G1737" s="5">
        <v>35795</v>
      </c>
      <c r="H1737" t="s">
        <v>2186</v>
      </c>
    </row>
    <row r="1738" spans="1:8" x14ac:dyDescent="0.25">
      <c r="A1738" t="s">
        <v>3571</v>
      </c>
      <c r="B1738">
        <v>4617</v>
      </c>
      <c r="C1738" t="s">
        <v>3844</v>
      </c>
      <c r="D1738" t="s">
        <v>3846</v>
      </c>
      <c r="E1738" s="5">
        <v>33248</v>
      </c>
      <c r="F1738" s="5">
        <v>32143</v>
      </c>
      <c r="G1738" s="5">
        <v>33238</v>
      </c>
      <c r="H1738" t="s">
        <v>2183</v>
      </c>
    </row>
    <row r="1739" spans="1:8" x14ac:dyDescent="0.25">
      <c r="A1739" t="s">
        <v>3571</v>
      </c>
      <c r="B1739">
        <v>4621</v>
      </c>
      <c r="C1739" t="s">
        <v>3844</v>
      </c>
      <c r="D1739" t="s">
        <v>3847</v>
      </c>
      <c r="E1739" s="5">
        <v>32028</v>
      </c>
      <c r="F1739" s="5">
        <v>31048</v>
      </c>
      <c r="G1739" s="5">
        <v>32142</v>
      </c>
      <c r="H1739" t="s">
        <v>2183</v>
      </c>
    </row>
    <row r="1740" spans="1:8" x14ac:dyDescent="0.25">
      <c r="A1740" t="s">
        <v>3571</v>
      </c>
      <c r="B1740">
        <v>4663</v>
      </c>
      <c r="C1740" t="s">
        <v>3844</v>
      </c>
      <c r="D1740" t="s">
        <v>3848</v>
      </c>
      <c r="E1740" s="5">
        <v>35390</v>
      </c>
      <c r="F1740" s="5">
        <v>35065</v>
      </c>
      <c r="G1740" s="5">
        <v>35795</v>
      </c>
      <c r="H1740" t="s">
        <v>2202</v>
      </c>
    </row>
    <row r="1741" spans="1:8" x14ac:dyDescent="0.25">
      <c r="A1741" t="s">
        <v>3571</v>
      </c>
      <c r="B1741">
        <v>4911</v>
      </c>
      <c r="C1741" t="s">
        <v>3844</v>
      </c>
      <c r="D1741" t="s">
        <v>3849</v>
      </c>
      <c r="E1741" s="5">
        <v>35345</v>
      </c>
      <c r="F1741" s="5">
        <v>34335</v>
      </c>
      <c r="G1741" s="5">
        <v>35795</v>
      </c>
      <c r="H1741" t="s">
        <v>2183</v>
      </c>
    </row>
    <row r="1742" spans="1:8" x14ac:dyDescent="0.25">
      <c r="A1742" t="s">
        <v>3571</v>
      </c>
      <c r="B1742">
        <v>7091</v>
      </c>
      <c r="C1742" t="s">
        <v>3844</v>
      </c>
      <c r="D1742" t="s">
        <v>3850</v>
      </c>
      <c r="E1742" s="5">
        <v>37308</v>
      </c>
      <c r="F1742" s="5">
        <v>35796</v>
      </c>
      <c r="G1742" s="5">
        <v>37256</v>
      </c>
      <c r="H1742" t="s">
        <v>2183</v>
      </c>
    </row>
    <row r="1743" spans="1:8" x14ac:dyDescent="0.25">
      <c r="A1743" t="s">
        <v>3571</v>
      </c>
      <c r="B1743">
        <v>7092</v>
      </c>
      <c r="C1743" t="s">
        <v>3844</v>
      </c>
      <c r="D1743" t="s">
        <v>3850</v>
      </c>
      <c r="E1743" s="5">
        <v>37308</v>
      </c>
      <c r="F1743" s="5">
        <v>36526</v>
      </c>
      <c r="G1743" s="5">
        <v>37256</v>
      </c>
      <c r="H1743" t="s">
        <v>2193</v>
      </c>
    </row>
    <row r="1744" spans="1:8" x14ac:dyDescent="0.25">
      <c r="A1744" t="s">
        <v>3571</v>
      </c>
      <c r="B1744">
        <v>8693</v>
      </c>
      <c r="C1744" t="s">
        <v>3844</v>
      </c>
      <c r="D1744" t="s">
        <v>3851</v>
      </c>
      <c r="E1744" s="5">
        <v>38814</v>
      </c>
      <c r="F1744" s="5">
        <v>37257</v>
      </c>
      <c r="G1744" s="5">
        <v>38717</v>
      </c>
      <c r="H1744" t="s">
        <v>2186</v>
      </c>
    </row>
    <row r="1745" spans="1:8" x14ac:dyDescent="0.25">
      <c r="A1745" t="s">
        <v>3571</v>
      </c>
      <c r="B1745">
        <v>8694</v>
      </c>
      <c r="C1745" t="s">
        <v>3844</v>
      </c>
      <c r="D1745" t="s">
        <v>3852</v>
      </c>
      <c r="E1745" s="5">
        <v>38814</v>
      </c>
      <c r="F1745" s="5">
        <v>37987</v>
      </c>
      <c r="G1745" s="5">
        <v>38717</v>
      </c>
      <c r="H1745" t="s">
        <v>2193</v>
      </c>
    </row>
    <row r="1746" spans="1:8" x14ac:dyDescent="0.25">
      <c r="A1746" t="s">
        <v>3571</v>
      </c>
      <c r="B1746">
        <v>9860</v>
      </c>
      <c r="C1746" t="s">
        <v>3853</v>
      </c>
      <c r="D1746" t="s">
        <v>3854</v>
      </c>
      <c r="E1746" s="5">
        <v>39946</v>
      </c>
      <c r="F1746" s="5">
        <v>38718</v>
      </c>
      <c r="G1746" s="5">
        <v>40178</v>
      </c>
      <c r="H1746" t="s">
        <v>2186</v>
      </c>
    </row>
    <row r="1747" spans="1:8" x14ac:dyDescent="0.25">
      <c r="A1747" t="s">
        <v>3571</v>
      </c>
      <c r="B1747">
        <v>9861</v>
      </c>
      <c r="C1747" t="s">
        <v>3855</v>
      </c>
      <c r="D1747" t="s">
        <v>3856</v>
      </c>
      <c r="E1747" s="5">
        <v>39946</v>
      </c>
      <c r="F1747" s="5">
        <v>39448</v>
      </c>
      <c r="G1747" s="5">
        <v>40178</v>
      </c>
      <c r="H1747" t="s">
        <v>2193</v>
      </c>
    </row>
    <row r="1748" spans="1:8" x14ac:dyDescent="0.25">
      <c r="A1748" t="s">
        <v>3574</v>
      </c>
      <c r="B1748">
        <v>6019</v>
      </c>
      <c r="C1748" t="s">
        <v>3575</v>
      </c>
      <c r="D1748" t="s">
        <v>3857</v>
      </c>
      <c r="E1748" s="5">
        <v>35859</v>
      </c>
      <c r="F1748" s="5">
        <v>34335</v>
      </c>
      <c r="G1748" s="5">
        <v>35795</v>
      </c>
      <c r="H1748" t="s">
        <v>2183</v>
      </c>
    </row>
    <row r="1749" spans="1:8" x14ac:dyDescent="0.25">
      <c r="A1749" t="s">
        <v>3574</v>
      </c>
      <c r="B1749">
        <v>6020</v>
      </c>
      <c r="C1749" t="s">
        <v>3858</v>
      </c>
      <c r="D1749" t="s">
        <v>3857</v>
      </c>
      <c r="E1749" s="5">
        <v>35859</v>
      </c>
      <c r="F1749" s="5">
        <v>35065</v>
      </c>
      <c r="G1749" s="5">
        <v>35795</v>
      </c>
      <c r="H1749" t="s">
        <v>2202</v>
      </c>
    </row>
    <row r="1750" spans="1:8" x14ac:dyDescent="0.25">
      <c r="A1750" t="s">
        <v>3577</v>
      </c>
      <c r="B1750">
        <v>4282</v>
      </c>
      <c r="C1750" t="s">
        <v>3859</v>
      </c>
      <c r="D1750" t="s">
        <v>3860</v>
      </c>
      <c r="E1750" s="5">
        <v>34915</v>
      </c>
      <c r="F1750" s="5">
        <v>34335</v>
      </c>
      <c r="G1750" s="5">
        <v>35795</v>
      </c>
      <c r="H1750" t="s">
        <v>2183</v>
      </c>
    </row>
    <row r="1751" spans="1:8" x14ac:dyDescent="0.25">
      <c r="A1751" t="s">
        <v>3577</v>
      </c>
      <c r="B1751">
        <v>4619</v>
      </c>
      <c r="C1751" t="s">
        <v>3859</v>
      </c>
      <c r="D1751" t="s">
        <v>3861</v>
      </c>
      <c r="E1751" s="5">
        <v>31817</v>
      </c>
      <c r="F1751" s="5">
        <v>31048</v>
      </c>
      <c r="G1751" s="5">
        <v>32142</v>
      </c>
      <c r="H1751" t="s">
        <v>2183</v>
      </c>
    </row>
    <row r="1752" spans="1:8" x14ac:dyDescent="0.25">
      <c r="A1752" t="s">
        <v>3577</v>
      </c>
      <c r="B1752">
        <v>4628</v>
      </c>
      <c r="C1752" t="s">
        <v>3859</v>
      </c>
      <c r="D1752" t="s">
        <v>3862</v>
      </c>
      <c r="E1752" s="5">
        <v>32303</v>
      </c>
      <c r="F1752" s="5">
        <v>32143</v>
      </c>
      <c r="H1752" t="s">
        <v>2183</v>
      </c>
    </row>
    <row r="1753" spans="1:8" x14ac:dyDescent="0.25">
      <c r="A1753" t="s">
        <v>3577</v>
      </c>
      <c r="B1753">
        <v>4664</v>
      </c>
      <c r="C1753" t="s">
        <v>3859</v>
      </c>
      <c r="D1753" t="s">
        <v>3863</v>
      </c>
      <c r="E1753" s="5">
        <v>35278</v>
      </c>
      <c r="F1753" s="5">
        <v>35065</v>
      </c>
      <c r="G1753" s="5">
        <v>35795</v>
      </c>
      <c r="H1753" t="s">
        <v>2202</v>
      </c>
    </row>
    <row r="1754" spans="1:8" x14ac:dyDescent="0.25">
      <c r="A1754" t="s">
        <v>3577</v>
      </c>
      <c r="B1754">
        <v>6133</v>
      </c>
      <c r="C1754" t="s">
        <v>3859</v>
      </c>
      <c r="D1754" t="s">
        <v>3864</v>
      </c>
      <c r="E1754" s="5">
        <v>36306</v>
      </c>
      <c r="F1754" s="5">
        <v>35796</v>
      </c>
      <c r="G1754" s="5">
        <v>37256</v>
      </c>
      <c r="H1754" t="s">
        <v>2183</v>
      </c>
    </row>
    <row r="1755" spans="1:8" x14ac:dyDescent="0.25">
      <c r="A1755" t="s">
        <v>3577</v>
      </c>
      <c r="B1755">
        <v>6436</v>
      </c>
      <c r="C1755" t="s">
        <v>3859</v>
      </c>
      <c r="D1755" t="s">
        <v>3865</v>
      </c>
      <c r="E1755" s="5">
        <v>36580</v>
      </c>
      <c r="G1755" s="5">
        <v>37256</v>
      </c>
      <c r="H1755" t="s">
        <v>2184</v>
      </c>
    </row>
    <row r="1756" spans="1:8" x14ac:dyDescent="0.25">
      <c r="A1756" t="s">
        <v>3577</v>
      </c>
      <c r="B1756">
        <v>6724</v>
      </c>
      <c r="C1756" t="s">
        <v>3859</v>
      </c>
      <c r="D1756" t="s">
        <v>3866</v>
      </c>
      <c r="E1756" s="5">
        <v>36964</v>
      </c>
      <c r="H1756" t="s">
        <v>2184</v>
      </c>
    </row>
    <row r="1757" spans="1:8" x14ac:dyDescent="0.25">
      <c r="A1757" t="s">
        <v>3577</v>
      </c>
      <c r="B1757">
        <v>6727</v>
      </c>
      <c r="C1757" t="s">
        <v>3859</v>
      </c>
      <c r="D1757" t="s">
        <v>3867</v>
      </c>
      <c r="E1757" s="5">
        <v>36965</v>
      </c>
      <c r="F1757" s="5">
        <v>36526</v>
      </c>
      <c r="G1757" s="5">
        <v>37256</v>
      </c>
      <c r="H1757" t="s">
        <v>2202</v>
      </c>
    </row>
    <row r="1758" spans="1:8" x14ac:dyDescent="0.25">
      <c r="A1758" t="s">
        <v>3577</v>
      </c>
      <c r="B1758">
        <v>6977</v>
      </c>
      <c r="C1758" t="s">
        <v>3859</v>
      </c>
      <c r="D1758" t="s">
        <v>3868</v>
      </c>
      <c r="E1758" s="5">
        <v>37182</v>
      </c>
      <c r="H1758" t="s">
        <v>2184</v>
      </c>
    </row>
    <row r="1759" spans="1:8" x14ac:dyDescent="0.25">
      <c r="A1759" t="s">
        <v>3577</v>
      </c>
      <c r="B1759">
        <v>6978</v>
      </c>
      <c r="C1759" t="s">
        <v>3859</v>
      </c>
      <c r="D1759" t="s">
        <v>3868</v>
      </c>
      <c r="E1759" s="5">
        <v>37148</v>
      </c>
      <c r="H1759" t="s">
        <v>2184</v>
      </c>
    </row>
    <row r="1760" spans="1:8" x14ac:dyDescent="0.25">
      <c r="A1760" t="s">
        <v>3577</v>
      </c>
      <c r="B1760">
        <v>7505</v>
      </c>
      <c r="C1760" t="s">
        <v>3859</v>
      </c>
      <c r="D1760" t="s">
        <v>3869</v>
      </c>
      <c r="E1760" s="5">
        <v>37323</v>
      </c>
      <c r="H1760" t="s">
        <v>2184</v>
      </c>
    </row>
    <row r="1761" spans="1:8" x14ac:dyDescent="0.25">
      <c r="A1761" t="s">
        <v>3577</v>
      </c>
      <c r="B1761">
        <v>7528</v>
      </c>
      <c r="C1761" t="s">
        <v>3859</v>
      </c>
      <c r="D1761" t="s">
        <v>3870</v>
      </c>
      <c r="E1761" s="5">
        <v>37182</v>
      </c>
      <c r="H1761" t="s">
        <v>2184</v>
      </c>
    </row>
    <row r="1762" spans="1:8" x14ac:dyDescent="0.25">
      <c r="A1762" t="s">
        <v>3577</v>
      </c>
      <c r="B1762">
        <v>7529</v>
      </c>
      <c r="C1762" t="s">
        <v>3859</v>
      </c>
      <c r="D1762" t="s">
        <v>3870</v>
      </c>
      <c r="E1762" s="5">
        <v>37182</v>
      </c>
      <c r="H1762" t="s">
        <v>2184</v>
      </c>
    </row>
    <row r="1763" spans="1:8" x14ac:dyDescent="0.25">
      <c r="A1763" t="s">
        <v>3577</v>
      </c>
      <c r="B1763">
        <v>7736</v>
      </c>
      <c r="C1763" t="s">
        <v>3859</v>
      </c>
      <c r="D1763" t="s">
        <v>3871</v>
      </c>
      <c r="E1763" s="5">
        <v>37826</v>
      </c>
      <c r="F1763" s="5">
        <v>37257</v>
      </c>
      <c r="G1763" s="5">
        <v>38717</v>
      </c>
      <c r="H1763" t="s">
        <v>2183</v>
      </c>
    </row>
    <row r="1764" spans="1:8" x14ac:dyDescent="0.25">
      <c r="A1764" t="s">
        <v>3577</v>
      </c>
      <c r="B1764">
        <v>8695</v>
      </c>
      <c r="C1764" t="s">
        <v>3859</v>
      </c>
      <c r="D1764" t="s">
        <v>3872</v>
      </c>
      <c r="E1764" s="5">
        <v>38385</v>
      </c>
      <c r="H1764" t="s">
        <v>2184</v>
      </c>
    </row>
    <row r="1765" spans="1:8" x14ac:dyDescent="0.25">
      <c r="A1765" t="s">
        <v>3577</v>
      </c>
      <c r="B1765">
        <v>8696</v>
      </c>
      <c r="C1765" t="s">
        <v>3859</v>
      </c>
      <c r="D1765" t="s">
        <v>3873</v>
      </c>
      <c r="E1765" s="5">
        <v>38693</v>
      </c>
      <c r="F1765" s="5">
        <v>37987</v>
      </c>
      <c r="G1765" s="5">
        <v>38717</v>
      </c>
      <c r="H1765" t="s">
        <v>2202</v>
      </c>
    </row>
    <row r="1766" spans="1:8" x14ac:dyDescent="0.25">
      <c r="A1766" t="s">
        <v>3577</v>
      </c>
      <c r="B1766">
        <v>8941</v>
      </c>
      <c r="C1766" t="s">
        <v>3874</v>
      </c>
      <c r="D1766" t="s">
        <v>3875</v>
      </c>
      <c r="E1766" s="5">
        <v>39143</v>
      </c>
      <c r="H1766" t="s">
        <v>2191</v>
      </c>
    </row>
    <row r="1767" spans="1:8" x14ac:dyDescent="0.25">
      <c r="A1767" t="s">
        <v>3577</v>
      </c>
      <c r="B1767">
        <v>9136</v>
      </c>
      <c r="C1767" t="s">
        <v>3876</v>
      </c>
      <c r="D1767" t="s">
        <v>3877</v>
      </c>
      <c r="E1767" s="5">
        <v>39415</v>
      </c>
      <c r="F1767" s="5">
        <v>38718</v>
      </c>
      <c r="G1767" s="5">
        <v>40178</v>
      </c>
      <c r="H1767" t="s">
        <v>2183</v>
      </c>
    </row>
    <row r="1768" spans="1:8" x14ac:dyDescent="0.25">
      <c r="A1768" t="s">
        <v>3577</v>
      </c>
      <c r="B1768">
        <v>9272</v>
      </c>
      <c r="C1768" t="s">
        <v>3878</v>
      </c>
      <c r="D1768" t="s">
        <v>3879</v>
      </c>
      <c r="E1768" s="5">
        <v>39546</v>
      </c>
      <c r="F1768" s="5">
        <v>38718</v>
      </c>
      <c r="G1768" s="5">
        <v>40178</v>
      </c>
      <c r="H1768" t="s">
        <v>2184</v>
      </c>
    </row>
    <row r="1769" spans="1:8" x14ac:dyDescent="0.25">
      <c r="A1769" t="s">
        <v>3577</v>
      </c>
      <c r="B1769">
        <v>9442</v>
      </c>
      <c r="C1769" t="s">
        <v>3880</v>
      </c>
      <c r="D1769" t="s">
        <v>3881</v>
      </c>
      <c r="E1769" s="5">
        <v>39654</v>
      </c>
      <c r="H1769" t="s">
        <v>2184</v>
      </c>
    </row>
    <row r="1770" spans="1:8" x14ac:dyDescent="0.25">
      <c r="A1770" t="s">
        <v>3577</v>
      </c>
      <c r="B1770">
        <v>9618</v>
      </c>
      <c r="C1770" t="s">
        <v>3882</v>
      </c>
      <c r="D1770" t="s">
        <v>3883</v>
      </c>
      <c r="E1770" s="5">
        <v>39836</v>
      </c>
      <c r="F1770" s="5">
        <v>39448</v>
      </c>
      <c r="G1770" s="5">
        <v>40178</v>
      </c>
      <c r="H1770" t="s">
        <v>2193</v>
      </c>
    </row>
    <row r="1771" spans="1:8" x14ac:dyDescent="0.25">
      <c r="A1771" t="s">
        <v>3577</v>
      </c>
      <c r="B1771">
        <v>14925</v>
      </c>
      <c r="C1771" t="s">
        <v>3884</v>
      </c>
      <c r="D1771" t="s">
        <v>3885</v>
      </c>
      <c r="E1771" s="5">
        <v>41346</v>
      </c>
      <c r="F1771" s="5">
        <v>40544</v>
      </c>
      <c r="G1771" s="5">
        <v>41639</v>
      </c>
      <c r="H1771" t="s">
        <v>2185</v>
      </c>
    </row>
    <row r="1772" spans="1:8" x14ac:dyDescent="0.25">
      <c r="A1772" t="s">
        <v>3580</v>
      </c>
      <c r="B1772">
        <v>7154</v>
      </c>
      <c r="C1772" t="s">
        <v>3581</v>
      </c>
      <c r="D1772" t="s">
        <v>3886</v>
      </c>
      <c r="E1772" s="5">
        <v>37266</v>
      </c>
      <c r="H1772" t="s">
        <v>2184</v>
      </c>
    </row>
    <row r="1773" spans="1:8" x14ac:dyDescent="0.25">
      <c r="A1773" t="s">
        <v>3580</v>
      </c>
      <c r="B1773">
        <v>7155</v>
      </c>
      <c r="C1773" t="s">
        <v>3581</v>
      </c>
      <c r="D1773" t="s">
        <v>3887</v>
      </c>
      <c r="E1773" s="5">
        <v>37316</v>
      </c>
      <c r="F1773" s="5">
        <v>36770</v>
      </c>
      <c r="G1773" s="5">
        <v>37256</v>
      </c>
      <c r="H1773" t="s">
        <v>2183</v>
      </c>
    </row>
    <row r="1774" spans="1:8" x14ac:dyDescent="0.25">
      <c r="A1774" t="s">
        <v>3580</v>
      </c>
      <c r="B1774">
        <v>7971</v>
      </c>
      <c r="C1774" t="s">
        <v>3581</v>
      </c>
      <c r="D1774" t="s">
        <v>3888</v>
      </c>
      <c r="E1774" s="5">
        <v>37778</v>
      </c>
      <c r="H1774" t="s">
        <v>2184</v>
      </c>
    </row>
    <row r="1775" spans="1:8" x14ac:dyDescent="0.25">
      <c r="A1775" t="s">
        <v>3583</v>
      </c>
      <c r="B1775">
        <v>8697</v>
      </c>
      <c r="C1775" t="s">
        <v>3584</v>
      </c>
      <c r="D1775" t="s">
        <v>3889</v>
      </c>
      <c r="E1775" s="5">
        <v>38818</v>
      </c>
      <c r="F1775" s="5">
        <v>37257</v>
      </c>
      <c r="G1775" s="5">
        <v>38717</v>
      </c>
      <c r="H1775" t="s">
        <v>2183</v>
      </c>
    </row>
    <row r="1776" spans="1:8" x14ac:dyDescent="0.25">
      <c r="A1776" t="s">
        <v>3583</v>
      </c>
      <c r="B1776">
        <v>8698</v>
      </c>
      <c r="C1776" t="s">
        <v>3584</v>
      </c>
      <c r="D1776" t="s">
        <v>3890</v>
      </c>
      <c r="E1776" s="5">
        <v>38818</v>
      </c>
      <c r="F1776" s="5">
        <v>37987</v>
      </c>
      <c r="G1776" s="5">
        <v>38717</v>
      </c>
      <c r="H1776" t="s">
        <v>2193</v>
      </c>
    </row>
    <row r="1777" spans="1:8" x14ac:dyDescent="0.25">
      <c r="A1777" t="s">
        <v>3583</v>
      </c>
      <c r="B1777">
        <v>11194</v>
      </c>
      <c r="C1777" t="s">
        <v>3891</v>
      </c>
      <c r="D1777" t="s">
        <v>3892</v>
      </c>
      <c r="E1777" s="5">
        <v>40374</v>
      </c>
      <c r="F1777" s="5">
        <v>38718</v>
      </c>
      <c r="G1777" s="5">
        <v>40178</v>
      </c>
      <c r="H1777" t="s">
        <v>2186</v>
      </c>
    </row>
    <row r="1778" spans="1:8" x14ac:dyDescent="0.25">
      <c r="A1778" t="s">
        <v>3583</v>
      </c>
      <c r="B1778">
        <v>11195</v>
      </c>
      <c r="C1778" t="s">
        <v>3893</v>
      </c>
      <c r="D1778" t="s">
        <v>3894</v>
      </c>
      <c r="E1778" s="5">
        <v>40374</v>
      </c>
      <c r="F1778" s="5">
        <v>39448</v>
      </c>
      <c r="G1778" s="5">
        <v>40178</v>
      </c>
      <c r="H1778" t="s">
        <v>2193</v>
      </c>
    </row>
    <row r="1779" spans="1:8" x14ac:dyDescent="0.25">
      <c r="A1779" t="s">
        <v>3587</v>
      </c>
      <c r="B1779">
        <v>4280</v>
      </c>
      <c r="C1779" t="s">
        <v>3895</v>
      </c>
      <c r="D1779" t="s">
        <v>3896</v>
      </c>
      <c r="E1779" s="5">
        <v>35206</v>
      </c>
      <c r="F1779" s="5">
        <v>34335</v>
      </c>
      <c r="G1779" s="5">
        <v>35795</v>
      </c>
      <c r="H1779" t="s">
        <v>2183</v>
      </c>
    </row>
    <row r="1780" spans="1:8" x14ac:dyDescent="0.25">
      <c r="A1780" t="s">
        <v>3587</v>
      </c>
      <c r="B1780">
        <v>4624</v>
      </c>
      <c r="C1780" t="s">
        <v>3895</v>
      </c>
      <c r="D1780" t="s">
        <v>3897</v>
      </c>
      <c r="E1780" s="5">
        <v>32925</v>
      </c>
      <c r="H1780" t="s">
        <v>2183</v>
      </c>
    </row>
    <row r="1781" spans="1:8" x14ac:dyDescent="0.25">
      <c r="A1781" t="s">
        <v>3587</v>
      </c>
      <c r="B1781">
        <v>4627</v>
      </c>
      <c r="C1781" t="s">
        <v>3895</v>
      </c>
      <c r="D1781" t="s">
        <v>3898</v>
      </c>
      <c r="E1781" s="5">
        <v>32028</v>
      </c>
      <c r="F1781" s="5">
        <v>31048</v>
      </c>
      <c r="H1781" t="s">
        <v>2183</v>
      </c>
    </row>
    <row r="1782" spans="1:8" x14ac:dyDescent="0.25">
      <c r="A1782" t="s">
        <v>3587</v>
      </c>
      <c r="B1782">
        <v>4657</v>
      </c>
      <c r="C1782" t="s">
        <v>3895</v>
      </c>
      <c r="D1782" t="s">
        <v>3899</v>
      </c>
      <c r="E1782" s="5">
        <v>35313</v>
      </c>
      <c r="F1782" s="5">
        <v>35065</v>
      </c>
      <c r="G1782" s="5">
        <v>35795</v>
      </c>
      <c r="H1782" t="s">
        <v>2202</v>
      </c>
    </row>
    <row r="1783" spans="1:8" x14ac:dyDescent="0.25">
      <c r="A1783" t="s">
        <v>3587</v>
      </c>
      <c r="B1783">
        <v>5188</v>
      </c>
      <c r="C1783" t="s">
        <v>3895</v>
      </c>
      <c r="D1783" t="s">
        <v>3900</v>
      </c>
      <c r="E1783" s="5">
        <v>35313</v>
      </c>
      <c r="F1783" s="5">
        <v>35065</v>
      </c>
      <c r="G1783" s="5">
        <v>35795</v>
      </c>
      <c r="H1783" t="s">
        <v>2184</v>
      </c>
    </row>
    <row r="1784" spans="1:8" x14ac:dyDescent="0.25">
      <c r="A1784" t="s">
        <v>3587</v>
      </c>
      <c r="B1784">
        <v>6480</v>
      </c>
      <c r="C1784" t="s">
        <v>3895</v>
      </c>
      <c r="D1784" t="s">
        <v>3901</v>
      </c>
      <c r="E1784" s="5">
        <v>36747</v>
      </c>
      <c r="F1784" s="5">
        <v>35796</v>
      </c>
      <c r="G1784" s="5">
        <v>37256</v>
      </c>
      <c r="H1784" t="s">
        <v>2183</v>
      </c>
    </row>
    <row r="1785" spans="1:8" x14ac:dyDescent="0.25">
      <c r="A1785" t="s">
        <v>3587</v>
      </c>
      <c r="B1785">
        <v>7530</v>
      </c>
      <c r="C1785" t="s">
        <v>3895</v>
      </c>
      <c r="D1785" t="s">
        <v>3902</v>
      </c>
      <c r="E1785" s="5">
        <v>37173</v>
      </c>
      <c r="H1785" t="s">
        <v>2184</v>
      </c>
    </row>
    <row r="1786" spans="1:8" x14ac:dyDescent="0.25">
      <c r="A1786" t="s">
        <v>3587</v>
      </c>
      <c r="B1786">
        <v>7638</v>
      </c>
      <c r="C1786" t="s">
        <v>3895</v>
      </c>
      <c r="D1786" t="s">
        <v>3901</v>
      </c>
      <c r="E1786" s="5">
        <v>37754</v>
      </c>
      <c r="F1786" s="5">
        <v>36526</v>
      </c>
      <c r="G1786" s="5">
        <v>37256</v>
      </c>
      <c r="H1786" t="s">
        <v>2202</v>
      </c>
    </row>
    <row r="1787" spans="1:8" x14ac:dyDescent="0.25">
      <c r="A1787" t="s">
        <v>3587</v>
      </c>
      <c r="B1787">
        <v>8699</v>
      </c>
      <c r="C1787" t="s">
        <v>3895</v>
      </c>
      <c r="D1787" t="s">
        <v>3903</v>
      </c>
      <c r="E1787" s="5">
        <v>37763</v>
      </c>
      <c r="H1787" t="s">
        <v>2184</v>
      </c>
    </row>
    <row r="1788" spans="1:8" x14ac:dyDescent="0.25">
      <c r="A1788" t="s">
        <v>3587</v>
      </c>
      <c r="B1788">
        <v>8700</v>
      </c>
      <c r="C1788" t="s">
        <v>3895</v>
      </c>
      <c r="D1788" t="s">
        <v>3903</v>
      </c>
      <c r="E1788" s="5">
        <v>37763</v>
      </c>
      <c r="H1788" t="s">
        <v>2184</v>
      </c>
    </row>
    <row r="1789" spans="1:8" x14ac:dyDescent="0.25">
      <c r="A1789" t="s">
        <v>3587</v>
      </c>
      <c r="B1789">
        <v>8701</v>
      </c>
      <c r="C1789" t="s">
        <v>3895</v>
      </c>
      <c r="D1789" t="s">
        <v>3903</v>
      </c>
      <c r="E1789" s="5">
        <v>38365</v>
      </c>
      <c r="H1789" t="s">
        <v>2184</v>
      </c>
    </row>
    <row r="1790" spans="1:8" x14ac:dyDescent="0.25">
      <c r="A1790" t="s">
        <v>3587</v>
      </c>
      <c r="B1790">
        <v>8702</v>
      </c>
      <c r="C1790" t="s">
        <v>3895</v>
      </c>
      <c r="D1790" t="s">
        <v>3904</v>
      </c>
      <c r="E1790" s="5">
        <v>38379</v>
      </c>
      <c r="F1790" s="5">
        <v>37257</v>
      </c>
      <c r="G1790" s="5">
        <v>38717</v>
      </c>
      <c r="H1790" t="s">
        <v>2186</v>
      </c>
    </row>
    <row r="1791" spans="1:8" x14ac:dyDescent="0.25">
      <c r="A1791" t="s">
        <v>3587</v>
      </c>
      <c r="B1791">
        <v>8703</v>
      </c>
      <c r="C1791" t="s">
        <v>3895</v>
      </c>
      <c r="D1791" t="s">
        <v>3903</v>
      </c>
      <c r="E1791" s="5">
        <v>38804</v>
      </c>
      <c r="F1791" s="5">
        <v>37987</v>
      </c>
      <c r="G1791" s="5">
        <v>38717</v>
      </c>
      <c r="H1791" t="s">
        <v>2202</v>
      </c>
    </row>
    <row r="1792" spans="1:8" x14ac:dyDescent="0.25">
      <c r="A1792" t="s">
        <v>3587</v>
      </c>
      <c r="B1792">
        <v>8819</v>
      </c>
      <c r="C1792" t="s">
        <v>3895</v>
      </c>
      <c r="D1792" t="s">
        <v>3905</v>
      </c>
      <c r="E1792" s="5">
        <v>39036</v>
      </c>
      <c r="H1792" t="s">
        <v>2184</v>
      </c>
    </row>
    <row r="1793" spans="1:8" x14ac:dyDescent="0.25">
      <c r="A1793" t="s">
        <v>3587</v>
      </c>
      <c r="B1793">
        <v>9537</v>
      </c>
      <c r="C1793" t="s">
        <v>3906</v>
      </c>
      <c r="D1793" t="s">
        <v>3907</v>
      </c>
      <c r="E1793" s="5">
        <v>39737</v>
      </c>
      <c r="F1793" s="5">
        <v>38718</v>
      </c>
      <c r="G1793" s="5">
        <v>40178</v>
      </c>
      <c r="H1793" t="s">
        <v>2183</v>
      </c>
    </row>
    <row r="1794" spans="1:8" x14ac:dyDescent="0.25">
      <c r="A1794" t="s">
        <v>3587</v>
      </c>
      <c r="B1794">
        <v>9805</v>
      </c>
      <c r="C1794" t="s">
        <v>3908</v>
      </c>
      <c r="D1794" t="s">
        <v>3909</v>
      </c>
      <c r="E1794" s="5">
        <v>39884</v>
      </c>
      <c r="F1794" s="5">
        <v>39448</v>
      </c>
      <c r="G1794" s="5">
        <v>40178</v>
      </c>
      <c r="H1794" t="s">
        <v>2193</v>
      </c>
    </row>
    <row r="1795" spans="1:8" x14ac:dyDescent="0.25">
      <c r="A1795" t="s">
        <v>3590</v>
      </c>
      <c r="B1795">
        <v>4909</v>
      </c>
      <c r="C1795" t="s">
        <v>3591</v>
      </c>
      <c r="D1795" t="s">
        <v>3910</v>
      </c>
      <c r="E1795" s="5">
        <v>35466</v>
      </c>
      <c r="F1795" s="5">
        <v>34335</v>
      </c>
      <c r="G1795" s="5">
        <v>35795</v>
      </c>
      <c r="H1795" t="s">
        <v>2183</v>
      </c>
    </row>
    <row r="1796" spans="1:8" x14ac:dyDescent="0.25">
      <c r="A1796" t="s">
        <v>3590</v>
      </c>
      <c r="B1796">
        <v>4910</v>
      </c>
      <c r="C1796" t="s">
        <v>3911</v>
      </c>
      <c r="D1796" t="s">
        <v>3912</v>
      </c>
      <c r="E1796" s="5">
        <v>35466</v>
      </c>
      <c r="F1796" s="5">
        <v>35065</v>
      </c>
      <c r="G1796" s="5">
        <v>35795</v>
      </c>
      <c r="H1796" t="s">
        <v>2202</v>
      </c>
    </row>
    <row r="1797" spans="1:8" x14ac:dyDescent="0.25">
      <c r="A1797" t="s">
        <v>3593</v>
      </c>
      <c r="B1797">
        <v>9253</v>
      </c>
      <c r="C1797" t="s">
        <v>3913</v>
      </c>
      <c r="D1797" t="s">
        <v>3914</v>
      </c>
      <c r="E1797" s="5">
        <v>39512</v>
      </c>
      <c r="F1797" s="5">
        <v>37257</v>
      </c>
      <c r="G1797" s="5">
        <v>38717</v>
      </c>
      <c r="H1797" t="s">
        <v>2183</v>
      </c>
    </row>
    <row r="1798" spans="1:8" x14ac:dyDescent="0.25">
      <c r="A1798" t="s">
        <v>3593</v>
      </c>
      <c r="B1798">
        <v>9254</v>
      </c>
      <c r="C1798" t="s">
        <v>3915</v>
      </c>
      <c r="D1798" t="s">
        <v>3916</v>
      </c>
      <c r="E1798" s="5">
        <v>39512</v>
      </c>
      <c r="F1798" s="5">
        <v>37987</v>
      </c>
      <c r="G1798" s="5">
        <v>38717</v>
      </c>
      <c r="H1798" t="s">
        <v>2193</v>
      </c>
    </row>
    <row r="1799" spans="1:8" x14ac:dyDescent="0.25">
      <c r="A1799" t="s">
        <v>3593</v>
      </c>
      <c r="B1799">
        <v>11207</v>
      </c>
      <c r="C1799" t="s">
        <v>3917</v>
      </c>
      <c r="D1799" t="s">
        <v>3918</v>
      </c>
      <c r="E1799" s="5">
        <v>40387</v>
      </c>
      <c r="F1799" s="5">
        <v>38718</v>
      </c>
      <c r="G1799" s="5">
        <v>40178</v>
      </c>
      <c r="H1799" t="s">
        <v>2186</v>
      </c>
    </row>
    <row r="1800" spans="1:8" x14ac:dyDescent="0.25">
      <c r="A1800" t="s">
        <v>3593</v>
      </c>
      <c r="B1800">
        <v>11208</v>
      </c>
      <c r="C1800" t="s">
        <v>3919</v>
      </c>
      <c r="D1800" t="s">
        <v>3920</v>
      </c>
      <c r="E1800" s="5">
        <v>40387</v>
      </c>
      <c r="F1800" s="5">
        <v>39448</v>
      </c>
      <c r="G1800" s="5">
        <v>40178</v>
      </c>
      <c r="H1800" t="s">
        <v>2193</v>
      </c>
    </row>
    <row r="1801" spans="1:8" x14ac:dyDescent="0.25">
      <c r="A1801" t="s">
        <v>3596</v>
      </c>
      <c r="B1801">
        <v>8397</v>
      </c>
      <c r="C1801" t="s">
        <v>3921</v>
      </c>
      <c r="D1801" t="s">
        <v>3922</v>
      </c>
      <c r="E1801" s="5">
        <v>38399</v>
      </c>
      <c r="F1801" s="5">
        <v>37257</v>
      </c>
      <c r="G1801" s="5">
        <v>38717</v>
      </c>
      <c r="H1801" t="s">
        <v>2183</v>
      </c>
    </row>
    <row r="1802" spans="1:8" x14ac:dyDescent="0.25">
      <c r="A1802" t="s">
        <v>3596</v>
      </c>
      <c r="B1802">
        <v>8713</v>
      </c>
      <c r="C1802" t="s">
        <v>3921</v>
      </c>
      <c r="D1802" t="s">
        <v>3923</v>
      </c>
      <c r="E1802" s="5">
        <v>38818</v>
      </c>
      <c r="F1802" s="5">
        <v>37987</v>
      </c>
      <c r="G1802" s="5">
        <v>38717</v>
      </c>
      <c r="H1802" t="s">
        <v>2193</v>
      </c>
    </row>
    <row r="1803" spans="1:8" x14ac:dyDescent="0.25">
      <c r="A1803" t="s">
        <v>3596</v>
      </c>
      <c r="B1803">
        <v>11317</v>
      </c>
      <c r="C1803" t="s">
        <v>3924</v>
      </c>
      <c r="D1803" t="s">
        <v>3925</v>
      </c>
      <c r="E1803" s="5">
        <v>40394</v>
      </c>
      <c r="F1803" s="5">
        <v>38718</v>
      </c>
      <c r="G1803" s="5">
        <v>40178</v>
      </c>
      <c r="H1803" t="s">
        <v>2186</v>
      </c>
    </row>
    <row r="1804" spans="1:8" x14ac:dyDescent="0.25">
      <c r="A1804" t="s">
        <v>3596</v>
      </c>
      <c r="B1804">
        <v>11318</v>
      </c>
      <c r="C1804" t="s">
        <v>3926</v>
      </c>
      <c r="D1804" t="s">
        <v>3925</v>
      </c>
      <c r="E1804" s="5">
        <v>40394</v>
      </c>
      <c r="F1804" s="5">
        <v>39448</v>
      </c>
      <c r="G1804" s="5">
        <v>40178</v>
      </c>
      <c r="H1804" t="s">
        <v>2193</v>
      </c>
    </row>
    <row r="1805" spans="1:8" x14ac:dyDescent="0.25">
      <c r="A1805" t="s">
        <v>3599</v>
      </c>
      <c r="B1805">
        <v>4279</v>
      </c>
      <c r="C1805" t="s">
        <v>3600</v>
      </c>
      <c r="D1805" t="s">
        <v>3927</v>
      </c>
      <c r="E1805" s="5">
        <v>35048</v>
      </c>
      <c r="F1805" s="5">
        <v>34335</v>
      </c>
      <c r="G1805" s="5">
        <v>35795</v>
      </c>
      <c r="H1805" t="s">
        <v>2183</v>
      </c>
    </row>
    <row r="1806" spans="1:8" x14ac:dyDescent="0.25">
      <c r="A1806" t="s">
        <v>3599</v>
      </c>
      <c r="B1806">
        <v>4623</v>
      </c>
      <c r="C1806" t="s">
        <v>3600</v>
      </c>
      <c r="D1806" t="s">
        <v>3928</v>
      </c>
      <c r="E1806" s="5">
        <v>32914</v>
      </c>
      <c r="F1806" s="5">
        <v>32143</v>
      </c>
      <c r="G1806" s="5">
        <v>33238</v>
      </c>
      <c r="H1806" t="s">
        <v>2183</v>
      </c>
    </row>
    <row r="1807" spans="1:8" x14ac:dyDescent="0.25">
      <c r="A1807" t="s">
        <v>3599</v>
      </c>
      <c r="B1807">
        <v>4626</v>
      </c>
      <c r="C1807" t="s">
        <v>3600</v>
      </c>
      <c r="D1807" t="s">
        <v>3929</v>
      </c>
      <c r="E1807" s="5">
        <v>31875</v>
      </c>
      <c r="F1807" s="5">
        <v>31048</v>
      </c>
      <c r="G1807" s="5">
        <v>32142</v>
      </c>
      <c r="H1807" t="s">
        <v>2183</v>
      </c>
    </row>
    <row r="1808" spans="1:8" x14ac:dyDescent="0.25">
      <c r="A1808" t="s">
        <v>3599</v>
      </c>
      <c r="B1808">
        <v>4658</v>
      </c>
      <c r="C1808" t="s">
        <v>3600</v>
      </c>
      <c r="D1808" t="s">
        <v>3930</v>
      </c>
      <c r="E1808" s="5">
        <v>35312</v>
      </c>
      <c r="F1808" s="5">
        <v>35065</v>
      </c>
      <c r="G1808" s="5">
        <v>35795</v>
      </c>
      <c r="H1808" t="s">
        <v>2202</v>
      </c>
    </row>
    <row r="1809" spans="1:8" x14ac:dyDescent="0.25">
      <c r="A1809" t="s">
        <v>3599</v>
      </c>
      <c r="B1809">
        <v>6403</v>
      </c>
      <c r="C1809" t="s">
        <v>3600</v>
      </c>
      <c r="D1809" t="s">
        <v>3931</v>
      </c>
      <c r="E1809" s="5">
        <v>36670</v>
      </c>
      <c r="F1809" s="5">
        <v>35796</v>
      </c>
      <c r="G1809" s="5">
        <v>37256</v>
      </c>
      <c r="H1809" t="s">
        <v>2183</v>
      </c>
    </row>
    <row r="1810" spans="1:8" x14ac:dyDescent="0.25">
      <c r="A1810" t="s">
        <v>3599</v>
      </c>
      <c r="B1810">
        <v>6904</v>
      </c>
      <c r="C1810" t="s">
        <v>3600</v>
      </c>
      <c r="D1810" t="s">
        <v>3932</v>
      </c>
      <c r="E1810" s="5">
        <v>36985</v>
      </c>
      <c r="F1810" s="5">
        <v>36526</v>
      </c>
      <c r="G1810" s="5">
        <v>37256</v>
      </c>
      <c r="H1810" t="s">
        <v>2202</v>
      </c>
    </row>
    <row r="1811" spans="1:8" x14ac:dyDescent="0.25">
      <c r="A1811" t="s">
        <v>3599</v>
      </c>
      <c r="B1811">
        <v>7147</v>
      </c>
      <c r="C1811" t="s">
        <v>3600</v>
      </c>
      <c r="D1811" t="s">
        <v>3933</v>
      </c>
      <c r="E1811" s="5">
        <v>37370</v>
      </c>
      <c r="F1811" s="5">
        <v>37256</v>
      </c>
      <c r="H1811" t="s">
        <v>2184</v>
      </c>
    </row>
    <row r="1812" spans="1:8" x14ac:dyDescent="0.25">
      <c r="A1812" t="s">
        <v>3599</v>
      </c>
      <c r="B1812">
        <v>8014</v>
      </c>
      <c r="C1812" t="s">
        <v>3600</v>
      </c>
      <c r="D1812" t="s">
        <v>3934</v>
      </c>
      <c r="E1812" s="5">
        <v>38133</v>
      </c>
      <c r="F1812" s="5">
        <v>37257</v>
      </c>
      <c r="G1812" s="5">
        <v>38717</v>
      </c>
      <c r="H1812" t="s">
        <v>2183</v>
      </c>
    </row>
    <row r="1813" spans="1:8" x14ac:dyDescent="0.25">
      <c r="A1813" t="s">
        <v>3599</v>
      </c>
      <c r="B1813">
        <v>8704</v>
      </c>
      <c r="C1813" t="s">
        <v>3600</v>
      </c>
      <c r="D1813" t="s">
        <v>3935</v>
      </c>
      <c r="E1813" s="5">
        <v>38693</v>
      </c>
      <c r="F1813" s="5">
        <v>37987</v>
      </c>
      <c r="G1813" s="5">
        <v>38717</v>
      </c>
      <c r="H1813" t="s">
        <v>2193</v>
      </c>
    </row>
    <row r="1814" spans="1:8" x14ac:dyDescent="0.25">
      <c r="A1814" t="s">
        <v>3599</v>
      </c>
      <c r="B1814">
        <v>8705</v>
      </c>
      <c r="C1814" t="s">
        <v>3600</v>
      </c>
      <c r="D1814" t="s">
        <v>3936</v>
      </c>
      <c r="E1814" s="5">
        <v>38828</v>
      </c>
      <c r="H1814" t="s">
        <v>2184</v>
      </c>
    </row>
    <row r="1815" spans="1:8" x14ac:dyDescent="0.25">
      <c r="A1815" t="s">
        <v>3602</v>
      </c>
      <c r="B1815">
        <v>6024</v>
      </c>
      <c r="C1815" t="s">
        <v>3603</v>
      </c>
      <c r="D1815" t="s">
        <v>3937</v>
      </c>
      <c r="E1815" s="5">
        <v>35744</v>
      </c>
      <c r="F1815" s="5">
        <v>34335</v>
      </c>
      <c r="G1815" s="5">
        <v>35795</v>
      </c>
      <c r="H1815" t="s">
        <v>2183</v>
      </c>
    </row>
    <row r="1816" spans="1:8" x14ac:dyDescent="0.25">
      <c r="A1816" t="s">
        <v>3602</v>
      </c>
      <c r="B1816">
        <v>6025</v>
      </c>
      <c r="C1816" t="s">
        <v>3938</v>
      </c>
      <c r="D1816" t="s">
        <v>3937</v>
      </c>
      <c r="E1816" s="5">
        <v>35744</v>
      </c>
      <c r="F1816" s="5">
        <v>35065</v>
      </c>
      <c r="G1816" s="5">
        <v>35795</v>
      </c>
      <c r="H1816" t="s">
        <v>2202</v>
      </c>
    </row>
    <row r="1817" spans="1:8" x14ac:dyDescent="0.25">
      <c r="A1817" t="s">
        <v>2283</v>
      </c>
      <c r="B1817">
        <v>7545</v>
      </c>
      <c r="C1817" t="s">
        <v>3939</v>
      </c>
      <c r="D1817" t="s">
        <v>3940</v>
      </c>
      <c r="E1817" s="5">
        <v>37439</v>
      </c>
      <c r="F1817" s="5">
        <v>35796</v>
      </c>
      <c r="G1817" s="5">
        <v>37256</v>
      </c>
      <c r="H1817" t="s">
        <v>2183</v>
      </c>
    </row>
    <row r="1818" spans="1:8" x14ac:dyDescent="0.25">
      <c r="A1818" t="s">
        <v>2283</v>
      </c>
      <c r="B1818">
        <v>7613</v>
      </c>
      <c r="C1818" t="s">
        <v>3939</v>
      </c>
      <c r="D1818" t="s">
        <v>3941</v>
      </c>
      <c r="E1818" s="5">
        <v>37553</v>
      </c>
      <c r="F1818" s="5">
        <v>36526</v>
      </c>
      <c r="G1818" s="5">
        <v>37256</v>
      </c>
      <c r="H1818" t="s">
        <v>2202</v>
      </c>
    </row>
    <row r="1819" spans="1:8" x14ac:dyDescent="0.25">
      <c r="A1819" t="s">
        <v>2283</v>
      </c>
      <c r="B1819">
        <v>8018</v>
      </c>
      <c r="C1819" t="s">
        <v>3942</v>
      </c>
      <c r="D1819" t="s">
        <v>3943</v>
      </c>
      <c r="E1819" s="5">
        <v>38139</v>
      </c>
      <c r="F1819" s="5">
        <v>37257</v>
      </c>
      <c r="G1819" s="5">
        <v>37966</v>
      </c>
      <c r="H1819" t="s">
        <v>2202</v>
      </c>
    </row>
    <row r="1820" spans="1:8" x14ac:dyDescent="0.25">
      <c r="A1820" t="s">
        <v>2284</v>
      </c>
      <c r="B1820">
        <v>8814</v>
      </c>
      <c r="C1820" t="s">
        <v>3944</v>
      </c>
      <c r="D1820" t="s">
        <v>3945</v>
      </c>
      <c r="E1820" s="5">
        <v>39001</v>
      </c>
      <c r="F1820" s="5">
        <v>37257</v>
      </c>
      <c r="G1820" s="5">
        <v>37966</v>
      </c>
      <c r="H1820" t="s">
        <v>2202</v>
      </c>
    </row>
    <row r="1821" spans="1:8" x14ac:dyDescent="0.25">
      <c r="A1821" t="s">
        <v>3609</v>
      </c>
      <c r="B1821">
        <v>8019</v>
      </c>
      <c r="C1821" t="s">
        <v>3946</v>
      </c>
      <c r="D1821" t="s">
        <v>3947</v>
      </c>
      <c r="E1821" s="5">
        <v>38135</v>
      </c>
      <c r="F1821" s="5">
        <v>37257</v>
      </c>
      <c r="G1821" s="5">
        <v>38717</v>
      </c>
      <c r="H1821" t="s">
        <v>2183</v>
      </c>
    </row>
    <row r="1822" spans="1:8" x14ac:dyDescent="0.25">
      <c r="A1822" t="s">
        <v>3609</v>
      </c>
      <c r="B1822">
        <v>8706</v>
      </c>
      <c r="C1822" t="s">
        <v>3946</v>
      </c>
      <c r="D1822" t="s">
        <v>3948</v>
      </c>
      <c r="E1822" s="5">
        <v>38876</v>
      </c>
      <c r="F1822" s="5">
        <v>37987</v>
      </c>
      <c r="G1822" s="5">
        <v>38717</v>
      </c>
      <c r="H1822" t="s">
        <v>2193</v>
      </c>
    </row>
    <row r="1823" spans="1:8" x14ac:dyDescent="0.25">
      <c r="A1823" t="s">
        <v>3609</v>
      </c>
      <c r="B1823">
        <v>9269</v>
      </c>
      <c r="C1823" t="s">
        <v>3949</v>
      </c>
      <c r="D1823" t="s">
        <v>3950</v>
      </c>
      <c r="E1823" s="5">
        <v>39548</v>
      </c>
      <c r="F1823" s="5">
        <v>38718</v>
      </c>
      <c r="G1823" s="5">
        <v>40178</v>
      </c>
      <c r="H1823" t="s">
        <v>2186</v>
      </c>
    </row>
    <row r="1824" spans="1:8" x14ac:dyDescent="0.25">
      <c r="A1824" t="s">
        <v>3609</v>
      </c>
      <c r="B1824">
        <v>9279</v>
      </c>
      <c r="C1824" t="s">
        <v>3951</v>
      </c>
      <c r="D1824" t="s">
        <v>3952</v>
      </c>
      <c r="E1824" s="5">
        <v>39566</v>
      </c>
      <c r="H1824" t="s">
        <v>2184</v>
      </c>
    </row>
    <row r="1825" spans="1:8" x14ac:dyDescent="0.25">
      <c r="A1825" t="s">
        <v>3609</v>
      </c>
      <c r="B1825">
        <v>9441</v>
      </c>
      <c r="C1825" t="s">
        <v>3953</v>
      </c>
      <c r="D1825" t="s">
        <v>3954</v>
      </c>
      <c r="E1825" s="5">
        <v>39700</v>
      </c>
      <c r="H1825" t="s">
        <v>2184</v>
      </c>
    </row>
    <row r="1826" spans="1:8" x14ac:dyDescent="0.25">
      <c r="A1826" t="s">
        <v>3609</v>
      </c>
      <c r="B1826">
        <v>9682</v>
      </c>
      <c r="C1826" t="s">
        <v>3955</v>
      </c>
      <c r="D1826" t="s">
        <v>3956</v>
      </c>
      <c r="E1826" s="5">
        <v>39834</v>
      </c>
      <c r="F1826" s="5">
        <v>39448</v>
      </c>
      <c r="G1826" s="5">
        <v>40178</v>
      </c>
      <c r="H1826" t="s">
        <v>2193</v>
      </c>
    </row>
    <row r="1827" spans="1:8" x14ac:dyDescent="0.25">
      <c r="A1827" t="s">
        <v>3612</v>
      </c>
      <c r="B1827">
        <v>3822</v>
      </c>
      <c r="C1827" t="s">
        <v>3957</v>
      </c>
      <c r="D1827" t="s">
        <v>3958</v>
      </c>
      <c r="E1827" s="5">
        <v>34808</v>
      </c>
      <c r="F1827" s="5">
        <v>34335</v>
      </c>
      <c r="G1827" s="5">
        <v>35795</v>
      </c>
      <c r="H1827" t="s">
        <v>2183</v>
      </c>
    </row>
    <row r="1828" spans="1:8" x14ac:dyDescent="0.25">
      <c r="A1828" t="s">
        <v>3612</v>
      </c>
      <c r="B1828">
        <v>4618</v>
      </c>
      <c r="C1828" t="s">
        <v>3957</v>
      </c>
      <c r="D1828" t="s">
        <v>3959</v>
      </c>
      <c r="E1828" s="5">
        <v>31786</v>
      </c>
      <c r="F1828" s="5">
        <v>31048</v>
      </c>
      <c r="G1828" s="5">
        <v>32142</v>
      </c>
      <c r="H1828" t="s">
        <v>2183</v>
      </c>
    </row>
    <row r="1829" spans="1:8" x14ac:dyDescent="0.25">
      <c r="A1829" t="s">
        <v>3612</v>
      </c>
      <c r="B1829">
        <v>4622</v>
      </c>
      <c r="C1829" t="s">
        <v>3957</v>
      </c>
      <c r="D1829" t="s">
        <v>3960</v>
      </c>
      <c r="E1829" s="5">
        <v>32722</v>
      </c>
      <c r="F1829" s="5">
        <v>32143</v>
      </c>
      <c r="G1829" s="5">
        <v>33238</v>
      </c>
      <c r="H1829" t="s">
        <v>2183</v>
      </c>
    </row>
    <row r="1830" spans="1:8" x14ac:dyDescent="0.25">
      <c r="A1830" t="s">
        <v>3612</v>
      </c>
      <c r="B1830">
        <v>5861</v>
      </c>
      <c r="C1830" t="s">
        <v>3957</v>
      </c>
      <c r="D1830" t="s">
        <v>3961</v>
      </c>
      <c r="E1830" s="5">
        <v>36105</v>
      </c>
      <c r="F1830" s="5">
        <v>35796</v>
      </c>
      <c r="G1830" s="5">
        <v>37256</v>
      </c>
      <c r="H1830" t="s">
        <v>2186</v>
      </c>
    </row>
    <row r="1831" spans="1:8" x14ac:dyDescent="0.25">
      <c r="A1831" t="s">
        <v>3612</v>
      </c>
      <c r="B1831">
        <v>6032</v>
      </c>
      <c r="C1831" t="s">
        <v>3957</v>
      </c>
      <c r="D1831" t="s">
        <v>3703</v>
      </c>
      <c r="E1831" s="5">
        <v>36207</v>
      </c>
      <c r="F1831" s="5">
        <v>35796</v>
      </c>
      <c r="G1831" s="5">
        <v>37256</v>
      </c>
      <c r="H1831" t="s">
        <v>2183</v>
      </c>
    </row>
    <row r="1832" spans="1:8" x14ac:dyDescent="0.25">
      <c r="A1832" t="s">
        <v>3612</v>
      </c>
      <c r="B1832">
        <v>6725</v>
      </c>
      <c r="C1832" t="s">
        <v>3957</v>
      </c>
      <c r="D1832" t="s">
        <v>3962</v>
      </c>
      <c r="E1832" s="5">
        <v>36936</v>
      </c>
      <c r="F1832" s="5">
        <v>36937</v>
      </c>
      <c r="G1832" s="5">
        <v>37256</v>
      </c>
      <c r="H1832" t="s">
        <v>2184</v>
      </c>
    </row>
    <row r="1833" spans="1:8" x14ac:dyDescent="0.25">
      <c r="A1833" t="s">
        <v>3612</v>
      </c>
      <c r="B1833">
        <v>6728</v>
      </c>
      <c r="C1833" t="s">
        <v>3957</v>
      </c>
      <c r="D1833" t="s">
        <v>3963</v>
      </c>
      <c r="E1833" s="5">
        <v>36964</v>
      </c>
      <c r="F1833" s="5">
        <v>36526</v>
      </c>
      <c r="G1833" s="5">
        <v>37256</v>
      </c>
      <c r="H1833" t="s">
        <v>2202</v>
      </c>
    </row>
    <row r="1834" spans="1:8" x14ac:dyDescent="0.25">
      <c r="A1834" t="s">
        <v>3612</v>
      </c>
      <c r="B1834">
        <v>7807</v>
      </c>
      <c r="C1834" t="s">
        <v>3957</v>
      </c>
      <c r="D1834" t="s">
        <v>3964</v>
      </c>
      <c r="E1834" s="5">
        <v>37903</v>
      </c>
      <c r="F1834" s="5">
        <v>37257</v>
      </c>
      <c r="G1834" s="5">
        <v>38717</v>
      </c>
      <c r="H1834" t="s">
        <v>2183</v>
      </c>
    </row>
    <row r="1835" spans="1:8" x14ac:dyDescent="0.25">
      <c r="A1835" t="s">
        <v>3612</v>
      </c>
      <c r="B1835">
        <v>7973</v>
      </c>
      <c r="C1835" t="s">
        <v>3957</v>
      </c>
      <c r="D1835" t="s">
        <v>3965</v>
      </c>
      <c r="E1835" s="5">
        <v>37953</v>
      </c>
      <c r="H1835" t="s">
        <v>2184</v>
      </c>
    </row>
    <row r="1836" spans="1:8" x14ac:dyDescent="0.25">
      <c r="A1836" t="s">
        <v>3612</v>
      </c>
      <c r="B1836">
        <v>8707</v>
      </c>
      <c r="C1836" t="s">
        <v>3957</v>
      </c>
      <c r="D1836" t="s">
        <v>3966</v>
      </c>
      <c r="E1836" s="5">
        <v>38323</v>
      </c>
      <c r="H1836" t="s">
        <v>2184</v>
      </c>
    </row>
    <row r="1837" spans="1:8" x14ac:dyDescent="0.25">
      <c r="A1837" t="s">
        <v>3612</v>
      </c>
      <c r="B1837">
        <v>8708</v>
      </c>
      <c r="C1837" t="s">
        <v>3957</v>
      </c>
      <c r="D1837" t="s">
        <v>3966</v>
      </c>
      <c r="E1837" s="5">
        <v>38560</v>
      </c>
      <c r="H1837" t="s">
        <v>2184</v>
      </c>
    </row>
    <row r="1838" spans="1:8" x14ac:dyDescent="0.25">
      <c r="A1838" t="s">
        <v>3612</v>
      </c>
      <c r="B1838">
        <v>8709</v>
      </c>
      <c r="C1838" t="s">
        <v>3957</v>
      </c>
      <c r="D1838" t="s">
        <v>3966</v>
      </c>
      <c r="E1838" s="5">
        <v>38845</v>
      </c>
      <c r="F1838" s="5">
        <v>37987</v>
      </c>
      <c r="G1838" s="5">
        <v>38717</v>
      </c>
      <c r="H1838" t="s">
        <v>2193</v>
      </c>
    </row>
    <row r="1839" spans="1:8" x14ac:dyDescent="0.25">
      <c r="A1839" t="s">
        <v>3612</v>
      </c>
      <c r="B1839">
        <v>9149</v>
      </c>
      <c r="C1839" t="s">
        <v>3967</v>
      </c>
      <c r="D1839" t="s">
        <v>3968</v>
      </c>
      <c r="E1839" s="5">
        <v>39356</v>
      </c>
      <c r="F1839" s="5">
        <v>38718</v>
      </c>
      <c r="G1839" s="5">
        <v>40178</v>
      </c>
      <c r="H1839" t="s">
        <v>2186</v>
      </c>
    </row>
    <row r="1840" spans="1:8" x14ac:dyDescent="0.25">
      <c r="A1840" t="s">
        <v>3612</v>
      </c>
      <c r="B1840">
        <v>9251</v>
      </c>
      <c r="C1840" t="s">
        <v>3969</v>
      </c>
      <c r="D1840" t="s">
        <v>3718</v>
      </c>
      <c r="E1840" s="5">
        <v>39471</v>
      </c>
      <c r="H1840" t="s">
        <v>2184</v>
      </c>
    </row>
    <row r="1841" spans="1:8" x14ac:dyDescent="0.25">
      <c r="A1841" t="s">
        <v>3612</v>
      </c>
      <c r="B1841">
        <v>9730</v>
      </c>
      <c r="C1841" t="s">
        <v>3970</v>
      </c>
      <c r="D1841" t="s">
        <v>3971</v>
      </c>
      <c r="E1841" s="5">
        <v>39862</v>
      </c>
      <c r="F1841" s="5">
        <v>38718</v>
      </c>
      <c r="G1841" s="5">
        <v>40178</v>
      </c>
      <c r="H1841" t="s">
        <v>2184</v>
      </c>
    </row>
    <row r="1842" spans="1:8" x14ac:dyDescent="0.25">
      <c r="A1842" t="s">
        <v>3612</v>
      </c>
      <c r="B1842">
        <v>9731</v>
      </c>
      <c r="C1842" t="s">
        <v>3972</v>
      </c>
      <c r="D1842" t="s">
        <v>3973</v>
      </c>
      <c r="E1842" s="5">
        <v>39862</v>
      </c>
      <c r="F1842" s="5">
        <v>39448</v>
      </c>
      <c r="G1842" s="5">
        <v>40178</v>
      </c>
      <c r="H1842" t="s">
        <v>2193</v>
      </c>
    </row>
    <row r="1843" spans="1:8" x14ac:dyDescent="0.25">
      <c r="A1843" t="s">
        <v>3615</v>
      </c>
      <c r="B1843">
        <v>4904</v>
      </c>
      <c r="C1843" t="s">
        <v>3616</v>
      </c>
      <c r="D1843" t="s">
        <v>3974</v>
      </c>
      <c r="E1843" s="5">
        <v>35349</v>
      </c>
      <c r="F1843" s="5">
        <v>34335</v>
      </c>
      <c r="G1843" s="5">
        <v>35795</v>
      </c>
      <c r="H1843" t="s">
        <v>2183</v>
      </c>
    </row>
    <row r="1844" spans="1:8" x14ac:dyDescent="0.25">
      <c r="A1844" t="s">
        <v>3615</v>
      </c>
      <c r="B1844">
        <v>5737</v>
      </c>
      <c r="C1844" t="s">
        <v>3975</v>
      </c>
      <c r="D1844" t="s">
        <v>3976</v>
      </c>
      <c r="E1844" s="5">
        <v>35453</v>
      </c>
      <c r="F1844" s="5">
        <v>35065</v>
      </c>
      <c r="G1844" s="5">
        <v>35795</v>
      </c>
      <c r="H1844" t="s">
        <v>2202</v>
      </c>
    </row>
    <row r="1845" spans="1:8" x14ac:dyDescent="0.25">
      <c r="A1845" t="s">
        <v>3618</v>
      </c>
      <c r="B1845">
        <v>8812</v>
      </c>
      <c r="C1845" t="s">
        <v>3977</v>
      </c>
      <c r="D1845" t="s">
        <v>3978</v>
      </c>
      <c r="E1845" s="5">
        <v>38930</v>
      </c>
      <c r="F1845" s="5">
        <v>37257</v>
      </c>
      <c r="G1845" s="5">
        <v>38717</v>
      </c>
      <c r="H1845" t="s">
        <v>2186</v>
      </c>
    </row>
    <row r="1846" spans="1:8" x14ac:dyDescent="0.25">
      <c r="A1846" t="s">
        <v>3618</v>
      </c>
      <c r="B1846">
        <v>8813</v>
      </c>
      <c r="C1846" t="s">
        <v>3977</v>
      </c>
      <c r="D1846" t="s">
        <v>3979</v>
      </c>
      <c r="E1846" s="5">
        <v>38930</v>
      </c>
      <c r="F1846" s="5">
        <v>37987</v>
      </c>
      <c r="G1846" s="5">
        <v>38717</v>
      </c>
      <c r="H1846" t="s">
        <v>2193</v>
      </c>
    </row>
    <row r="1847" spans="1:8" x14ac:dyDescent="0.25">
      <c r="A1847" t="s">
        <v>3618</v>
      </c>
      <c r="B1847">
        <v>11197</v>
      </c>
      <c r="C1847" t="s">
        <v>3980</v>
      </c>
      <c r="D1847" t="s">
        <v>3981</v>
      </c>
      <c r="E1847" s="5">
        <v>40380</v>
      </c>
      <c r="F1847" s="5">
        <v>38718</v>
      </c>
      <c r="G1847" s="5">
        <v>40178</v>
      </c>
      <c r="H1847" t="s">
        <v>2186</v>
      </c>
    </row>
    <row r="1848" spans="1:8" x14ac:dyDescent="0.25">
      <c r="A1848" t="s">
        <v>3618</v>
      </c>
      <c r="B1848">
        <v>11198</v>
      </c>
      <c r="C1848" t="s">
        <v>3982</v>
      </c>
      <c r="D1848" t="s">
        <v>3983</v>
      </c>
      <c r="E1848" s="5">
        <v>40380</v>
      </c>
      <c r="F1848" s="5">
        <v>39448</v>
      </c>
      <c r="G1848" s="5">
        <v>40178</v>
      </c>
      <c r="H1848" t="s">
        <v>2193</v>
      </c>
    </row>
    <row r="1849" spans="1:8" x14ac:dyDescent="0.25">
      <c r="A1849" t="s">
        <v>3621</v>
      </c>
      <c r="B1849">
        <v>4637</v>
      </c>
      <c r="C1849" t="s">
        <v>3622</v>
      </c>
      <c r="D1849" t="s">
        <v>3984</v>
      </c>
      <c r="E1849" s="5">
        <v>35165</v>
      </c>
      <c r="F1849" s="5">
        <v>34335</v>
      </c>
      <c r="G1849" s="5">
        <v>35795</v>
      </c>
      <c r="H1849" t="s">
        <v>2186</v>
      </c>
    </row>
    <row r="1850" spans="1:8" x14ac:dyDescent="0.25">
      <c r="A1850" t="s">
        <v>3621</v>
      </c>
      <c r="B1850">
        <v>5078</v>
      </c>
      <c r="C1850" t="s">
        <v>3985</v>
      </c>
      <c r="D1850" t="s">
        <v>3986</v>
      </c>
      <c r="E1850" s="5">
        <v>35522</v>
      </c>
      <c r="F1850" s="5">
        <v>35065</v>
      </c>
      <c r="G1850" s="5">
        <v>35795</v>
      </c>
      <c r="H1850" t="s">
        <v>2202</v>
      </c>
    </row>
    <row r="1851" spans="1:8" x14ac:dyDescent="0.25">
      <c r="A1851" t="s">
        <v>3621</v>
      </c>
      <c r="B1851">
        <v>6069</v>
      </c>
      <c r="C1851" t="s">
        <v>3622</v>
      </c>
      <c r="D1851" t="s">
        <v>3987</v>
      </c>
      <c r="E1851" s="5">
        <v>35313</v>
      </c>
      <c r="F1851" s="5">
        <v>34335</v>
      </c>
      <c r="G1851" s="5">
        <v>35795</v>
      </c>
      <c r="H1851" t="s">
        <v>2183</v>
      </c>
    </row>
    <row r="1852" spans="1:8" x14ac:dyDescent="0.25">
      <c r="A1852" t="s">
        <v>3625</v>
      </c>
      <c r="B1852">
        <v>6023</v>
      </c>
      <c r="C1852" t="s">
        <v>3988</v>
      </c>
      <c r="D1852" t="s">
        <v>3989</v>
      </c>
      <c r="E1852" s="5">
        <v>35866</v>
      </c>
      <c r="F1852" s="5">
        <v>35065</v>
      </c>
      <c r="G1852" s="5">
        <v>35795</v>
      </c>
      <c r="H1852" t="s">
        <v>2202</v>
      </c>
    </row>
    <row r="1853" spans="1:8" x14ac:dyDescent="0.25">
      <c r="A1853" t="s">
        <v>3625</v>
      </c>
      <c r="B1853">
        <v>6068</v>
      </c>
      <c r="C1853" t="s">
        <v>3626</v>
      </c>
      <c r="D1853" t="s">
        <v>3990</v>
      </c>
      <c r="E1853" s="5">
        <v>35576</v>
      </c>
      <c r="F1853" s="5">
        <v>34335</v>
      </c>
      <c r="G1853" s="5">
        <v>35795</v>
      </c>
      <c r="H1853" t="s">
        <v>2183</v>
      </c>
    </row>
    <row r="1854" spans="1:8" x14ac:dyDescent="0.25">
      <c r="A1854" t="s">
        <v>3629</v>
      </c>
      <c r="B1854">
        <v>2201</v>
      </c>
      <c r="C1854" t="s">
        <v>3991</v>
      </c>
      <c r="D1854" t="s">
        <v>3992</v>
      </c>
      <c r="E1854" s="5">
        <v>33600</v>
      </c>
      <c r="F1854" s="5">
        <v>32508</v>
      </c>
      <c r="G1854" s="5">
        <v>33602</v>
      </c>
      <c r="H1854" t="s">
        <v>2183</v>
      </c>
    </row>
    <row r="1855" spans="1:8" x14ac:dyDescent="0.25">
      <c r="A1855" t="s">
        <v>3629</v>
      </c>
      <c r="B1855">
        <v>5411</v>
      </c>
      <c r="C1855" t="s">
        <v>3630</v>
      </c>
      <c r="D1855" t="s">
        <v>3993</v>
      </c>
      <c r="E1855" s="5">
        <v>35646</v>
      </c>
      <c r="F1855" s="5">
        <v>34335</v>
      </c>
      <c r="G1855" s="5">
        <v>35795</v>
      </c>
      <c r="H1855" t="s">
        <v>2183</v>
      </c>
    </row>
    <row r="1856" spans="1:8" x14ac:dyDescent="0.25">
      <c r="A1856" t="s">
        <v>3629</v>
      </c>
      <c r="B1856">
        <v>5413</v>
      </c>
      <c r="C1856" t="s">
        <v>3630</v>
      </c>
      <c r="D1856" t="s">
        <v>3993</v>
      </c>
      <c r="E1856" s="5">
        <v>35646</v>
      </c>
      <c r="F1856" s="5">
        <v>35065</v>
      </c>
      <c r="G1856" s="5">
        <v>35795</v>
      </c>
      <c r="H1856" t="s">
        <v>2202</v>
      </c>
    </row>
    <row r="1857" spans="1:8" x14ac:dyDescent="0.25">
      <c r="A1857" t="s">
        <v>3629</v>
      </c>
      <c r="B1857">
        <v>7089</v>
      </c>
      <c r="C1857" t="s">
        <v>3630</v>
      </c>
      <c r="D1857" t="s">
        <v>3994</v>
      </c>
      <c r="E1857" s="5">
        <v>37308</v>
      </c>
      <c r="F1857" s="5">
        <v>35796</v>
      </c>
      <c r="G1857" s="5">
        <v>37256</v>
      </c>
      <c r="H1857" t="s">
        <v>2183</v>
      </c>
    </row>
    <row r="1858" spans="1:8" x14ac:dyDescent="0.25">
      <c r="A1858" t="s">
        <v>3629</v>
      </c>
      <c r="B1858">
        <v>7090</v>
      </c>
      <c r="C1858" t="s">
        <v>3630</v>
      </c>
      <c r="D1858" t="s">
        <v>3995</v>
      </c>
      <c r="E1858" s="5">
        <v>37308</v>
      </c>
      <c r="F1858" s="5">
        <v>36526</v>
      </c>
      <c r="G1858" s="5">
        <v>37256</v>
      </c>
      <c r="H1858" t="s">
        <v>2193</v>
      </c>
    </row>
    <row r="1859" spans="1:8" x14ac:dyDescent="0.25">
      <c r="A1859" t="s">
        <v>3629</v>
      </c>
      <c r="B1859">
        <v>8400</v>
      </c>
      <c r="C1859" t="s">
        <v>3630</v>
      </c>
      <c r="D1859" t="s">
        <v>3996</v>
      </c>
      <c r="E1859" s="5">
        <v>38183</v>
      </c>
      <c r="H1859" t="s">
        <v>2184</v>
      </c>
    </row>
    <row r="1860" spans="1:8" x14ac:dyDescent="0.25">
      <c r="A1860" t="s">
        <v>3629</v>
      </c>
      <c r="B1860">
        <v>9359</v>
      </c>
      <c r="C1860" t="s">
        <v>3997</v>
      </c>
      <c r="D1860" t="s">
        <v>3998</v>
      </c>
      <c r="E1860" s="5">
        <v>39071</v>
      </c>
      <c r="F1860" s="5">
        <v>37257</v>
      </c>
      <c r="G1860" s="5">
        <v>38717</v>
      </c>
      <c r="H1860" t="s">
        <v>2186</v>
      </c>
    </row>
    <row r="1861" spans="1:8" x14ac:dyDescent="0.25">
      <c r="A1861" t="s">
        <v>3629</v>
      </c>
      <c r="B1861">
        <v>9360</v>
      </c>
      <c r="C1861" t="s">
        <v>3999</v>
      </c>
      <c r="D1861" t="s">
        <v>4000</v>
      </c>
      <c r="E1861" s="5">
        <v>39071</v>
      </c>
      <c r="F1861" s="5">
        <v>37987</v>
      </c>
      <c r="G1861" s="5">
        <v>38717</v>
      </c>
      <c r="H1861" t="s">
        <v>2193</v>
      </c>
    </row>
    <row r="1862" spans="1:8" x14ac:dyDescent="0.25">
      <c r="A1862" t="s">
        <v>3632</v>
      </c>
      <c r="B1862">
        <v>5412</v>
      </c>
      <c r="C1862" t="s">
        <v>3633</v>
      </c>
      <c r="D1862" t="s">
        <v>3993</v>
      </c>
      <c r="E1862" s="5">
        <v>35646</v>
      </c>
      <c r="F1862" s="5">
        <v>34335</v>
      </c>
      <c r="G1862" s="5">
        <v>35795</v>
      </c>
      <c r="H1862" t="s">
        <v>2183</v>
      </c>
    </row>
    <row r="1863" spans="1:8" x14ac:dyDescent="0.25">
      <c r="A1863" t="s">
        <v>3632</v>
      </c>
      <c r="B1863">
        <v>5414</v>
      </c>
      <c r="C1863" t="s">
        <v>3633</v>
      </c>
      <c r="D1863" t="s">
        <v>3993</v>
      </c>
      <c r="E1863" s="5">
        <v>35646</v>
      </c>
      <c r="F1863" s="5">
        <v>35065</v>
      </c>
      <c r="G1863" s="5">
        <v>35795</v>
      </c>
      <c r="H1863" t="s">
        <v>2202</v>
      </c>
    </row>
    <row r="1864" spans="1:8" x14ac:dyDescent="0.25">
      <c r="A1864" t="s">
        <v>3632</v>
      </c>
      <c r="B1864">
        <v>7511</v>
      </c>
      <c r="C1864" t="s">
        <v>3633</v>
      </c>
      <c r="D1864" t="s">
        <v>4001</v>
      </c>
      <c r="E1864" s="5">
        <v>37594</v>
      </c>
      <c r="F1864" s="5">
        <v>36526</v>
      </c>
      <c r="G1864" s="5">
        <v>37256</v>
      </c>
      <c r="H1864" t="s">
        <v>2202</v>
      </c>
    </row>
    <row r="1865" spans="1:8" x14ac:dyDescent="0.25">
      <c r="A1865" t="s">
        <v>3632</v>
      </c>
      <c r="B1865">
        <v>7565</v>
      </c>
      <c r="C1865" t="s">
        <v>3633</v>
      </c>
      <c r="D1865" t="s">
        <v>4002</v>
      </c>
      <c r="E1865" s="5">
        <v>37594</v>
      </c>
      <c r="F1865" s="5">
        <v>35796</v>
      </c>
      <c r="G1865" s="5">
        <v>37256</v>
      </c>
      <c r="H1865" t="s">
        <v>2183</v>
      </c>
    </row>
    <row r="1866" spans="1:8" x14ac:dyDescent="0.25">
      <c r="A1866" t="s">
        <v>3632</v>
      </c>
      <c r="B1866">
        <v>8440</v>
      </c>
      <c r="C1866" t="s">
        <v>3633</v>
      </c>
      <c r="D1866" t="s">
        <v>4003</v>
      </c>
      <c r="E1866" s="5">
        <v>38253</v>
      </c>
      <c r="H1866" t="s">
        <v>2184</v>
      </c>
    </row>
    <row r="1867" spans="1:8" x14ac:dyDescent="0.25">
      <c r="A1867" t="s">
        <v>3632</v>
      </c>
      <c r="B1867">
        <v>8939</v>
      </c>
      <c r="C1867" t="s">
        <v>4004</v>
      </c>
      <c r="D1867" t="s">
        <v>4005</v>
      </c>
      <c r="E1867" s="5">
        <v>39148</v>
      </c>
      <c r="F1867" s="5">
        <v>37257</v>
      </c>
      <c r="G1867" s="5">
        <v>38717</v>
      </c>
      <c r="H1867" t="s">
        <v>2183</v>
      </c>
    </row>
    <row r="1868" spans="1:8" x14ac:dyDescent="0.25">
      <c r="A1868" t="s">
        <v>3632</v>
      </c>
      <c r="B1868">
        <v>8940</v>
      </c>
      <c r="C1868" t="s">
        <v>4006</v>
      </c>
      <c r="D1868" t="s">
        <v>4007</v>
      </c>
      <c r="E1868" s="5">
        <v>39148</v>
      </c>
      <c r="F1868" s="5">
        <v>37987</v>
      </c>
      <c r="G1868" s="5">
        <v>38717</v>
      </c>
      <c r="H1868" t="s">
        <v>2202</v>
      </c>
    </row>
    <row r="1869" spans="1:8" x14ac:dyDescent="0.25">
      <c r="A1869" t="s">
        <v>2285</v>
      </c>
      <c r="B1869">
        <v>4654</v>
      </c>
      <c r="C1869" t="s">
        <v>3635</v>
      </c>
      <c r="D1869" t="s">
        <v>4008</v>
      </c>
      <c r="E1869" s="5">
        <v>35223</v>
      </c>
      <c r="F1869" s="5">
        <v>34335</v>
      </c>
      <c r="G1869" s="5">
        <v>35795</v>
      </c>
      <c r="H1869" t="s">
        <v>2183</v>
      </c>
    </row>
    <row r="1870" spans="1:8" x14ac:dyDescent="0.25">
      <c r="A1870" t="s">
        <v>2285</v>
      </c>
      <c r="B1870">
        <v>6067</v>
      </c>
      <c r="C1870" t="s">
        <v>3635</v>
      </c>
      <c r="D1870" t="s">
        <v>4009</v>
      </c>
      <c r="E1870" s="5">
        <v>35586</v>
      </c>
      <c r="F1870" s="5">
        <v>35065</v>
      </c>
      <c r="G1870" s="5">
        <v>35795</v>
      </c>
      <c r="H1870" t="s">
        <v>2202</v>
      </c>
    </row>
    <row r="1871" spans="1:8" x14ac:dyDescent="0.25">
      <c r="A1871" t="s">
        <v>2285</v>
      </c>
      <c r="B1871">
        <v>6908</v>
      </c>
      <c r="C1871" t="s">
        <v>4010</v>
      </c>
      <c r="D1871" t="s">
        <v>4011</v>
      </c>
      <c r="E1871" s="5">
        <v>37194</v>
      </c>
      <c r="F1871" s="5">
        <v>35796</v>
      </c>
      <c r="G1871" s="5">
        <v>36677</v>
      </c>
      <c r="H1871" t="s">
        <v>2202</v>
      </c>
    </row>
    <row r="1872" spans="1:8" x14ac:dyDescent="0.25">
      <c r="A1872" t="s">
        <v>2286</v>
      </c>
      <c r="B1872">
        <v>6021</v>
      </c>
      <c r="C1872" t="s">
        <v>3637</v>
      </c>
      <c r="D1872" t="s">
        <v>4012</v>
      </c>
      <c r="E1872" s="5">
        <v>35858</v>
      </c>
      <c r="F1872" s="5">
        <v>34335</v>
      </c>
      <c r="G1872" s="5">
        <v>35795</v>
      </c>
      <c r="H1872" t="s">
        <v>2183</v>
      </c>
    </row>
    <row r="1873" spans="1:8" x14ac:dyDescent="0.25">
      <c r="A1873" t="s">
        <v>2286</v>
      </c>
      <c r="B1873">
        <v>6203</v>
      </c>
      <c r="C1873" t="s">
        <v>3637</v>
      </c>
      <c r="D1873" t="s">
        <v>4013</v>
      </c>
      <c r="E1873" s="5">
        <v>35941</v>
      </c>
      <c r="F1873" s="5">
        <v>35065</v>
      </c>
      <c r="G1873" s="5">
        <v>35795</v>
      </c>
      <c r="H1873" t="s">
        <v>2202</v>
      </c>
    </row>
    <row r="1874" spans="1:8" x14ac:dyDescent="0.25">
      <c r="A1874" t="s">
        <v>2286</v>
      </c>
      <c r="B1874">
        <v>6909</v>
      </c>
      <c r="C1874" t="s">
        <v>4014</v>
      </c>
      <c r="D1874" t="s">
        <v>4015</v>
      </c>
      <c r="E1874" s="5">
        <v>37194</v>
      </c>
      <c r="F1874" s="5">
        <v>35796</v>
      </c>
      <c r="G1874" s="5">
        <v>36677</v>
      </c>
      <c r="H1874" t="s">
        <v>2202</v>
      </c>
    </row>
    <row r="1875" spans="1:8" x14ac:dyDescent="0.25">
      <c r="A1875" t="s">
        <v>3640</v>
      </c>
      <c r="B1875">
        <v>6708</v>
      </c>
      <c r="C1875" t="s">
        <v>3641</v>
      </c>
      <c r="D1875" t="s">
        <v>4016</v>
      </c>
      <c r="E1875" s="5">
        <v>36936</v>
      </c>
      <c r="F1875" s="5">
        <v>35796</v>
      </c>
      <c r="G1875" s="5">
        <v>37256</v>
      </c>
      <c r="H1875" t="s">
        <v>2183</v>
      </c>
    </row>
    <row r="1876" spans="1:8" x14ac:dyDescent="0.25">
      <c r="A1876" t="s">
        <v>3640</v>
      </c>
      <c r="B1876">
        <v>6980</v>
      </c>
      <c r="C1876" t="s">
        <v>3641</v>
      </c>
      <c r="D1876" t="s">
        <v>4017</v>
      </c>
      <c r="E1876" s="5">
        <v>37229</v>
      </c>
      <c r="F1876" s="5">
        <v>36526</v>
      </c>
      <c r="G1876" s="5">
        <v>37256</v>
      </c>
      <c r="H1876" t="s">
        <v>2193</v>
      </c>
    </row>
    <row r="1877" spans="1:8" x14ac:dyDescent="0.25">
      <c r="A1877" t="s">
        <v>3640</v>
      </c>
      <c r="B1877">
        <v>7735</v>
      </c>
      <c r="C1877" t="s">
        <v>3641</v>
      </c>
      <c r="D1877" t="s">
        <v>4018</v>
      </c>
      <c r="E1877" s="5">
        <v>37826</v>
      </c>
      <c r="H1877" t="s">
        <v>2184</v>
      </c>
    </row>
    <row r="1878" spans="1:8" x14ac:dyDescent="0.25">
      <c r="A1878" t="s">
        <v>3640</v>
      </c>
      <c r="B1878">
        <v>8718</v>
      </c>
      <c r="C1878" t="s">
        <v>3641</v>
      </c>
      <c r="D1878" t="s">
        <v>4019</v>
      </c>
      <c r="E1878" s="5">
        <v>38916</v>
      </c>
      <c r="F1878" s="5">
        <v>37257</v>
      </c>
      <c r="G1878" s="5">
        <v>38717</v>
      </c>
      <c r="H1878" t="s">
        <v>2186</v>
      </c>
    </row>
    <row r="1879" spans="1:8" x14ac:dyDescent="0.25">
      <c r="A1879" t="s">
        <v>3640</v>
      </c>
      <c r="B1879">
        <v>8907</v>
      </c>
      <c r="C1879" t="s">
        <v>3641</v>
      </c>
      <c r="D1879" t="s">
        <v>4020</v>
      </c>
      <c r="E1879" s="5">
        <v>39195</v>
      </c>
      <c r="F1879" s="5">
        <v>37987</v>
      </c>
      <c r="G1879" s="5">
        <v>38717</v>
      </c>
      <c r="H1879" t="s">
        <v>2193</v>
      </c>
    </row>
    <row r="1880" spans="1:8" x14ac:dyDescent="0.25">
      <c r="A1880" t="s">
        <v>3640</v>
      </c>
      <c r="B1880">
        <v>9022</v>
      </c>
      <c r="C1880" t="s">
        <v>4021</v>
      </c>
      <c r="D1880" t="s">
        <v>4020</v>
      </c>
      <c r="E1880" s="5">
        <v>39248</v>
      </c>
      <c r="F1880" s="5">
        <v>37987</v>
      </c>
      <c r="G1880" s="5">
        <v>38717</v>
      </c>
      <c r="H1880" t="s">
        <v>2193</v>
      </c>
    </row>
    <row r="1881" spans="1:8" x14ac:dyDescent="0.25">
      <c r="A1881" t="s">
        <v>3640</v>
      </c>
      <c r="B1881">
        <v>9554</v>
      </c>
      <c r="C1881" t="s">
        <v>4022</v>
      </c>
      <c r="D1881" t="s">
        <v>4019</v>
      </c>
      <c r="E1881" s="5">
        <v>39770</v>
      </c>
      <c r="F1881" s="5">
        <v>38718</v>
      </c>
      <c r="G1881" s="5">
        <v>40178</v>
      </c>
      <c r="H1881" t="s">
        <v>2186</v>
      </c>
    </row>
    <row r="1882" spans="1:8" x14ac:dyDescent="0.25">
      <c r="A1882" t="s">
        <v>3640</v>
      </c>
      <c r="B1882">
        <v>10038</v>
      </c>
      <c r="C1882" t="s">
        <v>4023</v>
      </c>
      <c r="D1882" t="s">
        <v>4024</v>
      </c>
      <c r="E1882" s="5">
        <v>40129</v>
      </c>
      <c r="F1882" s="5">
        <v>39448</v>
      </c>
      <c r="G1882" s="5">
        <v>40178</v>
      </c>
      <c r="H1882" t="s">
        <v>2193</v>
      </c>
    </row>
    <row r="1883" spans="1:8" x14ac:dyDescent="0.25">
      <c r="A1883" t="s">
        <v>3643</v>
      </c>
      <c r="B1883">
        <v>6979</v>
      </c>
      <c r="C1883" t="s">
        <v>3644</v>
      </c>
      <c r="D1883" t="s">
        <v>4025</v>
      </c>
      <c r="E1883" s="5">
        <v>37265</v>
      </c>
      <c r="F1883" s="5">
        <v>36526</v>
      </c>
      <c r="G1883" s="5">
        <v>37256</v>
      </c>
      <c r="H1883" t="s">
        <v>2193</v>
      </c>
    </row>
    <row r="1884" spans="1:8" x14ac:dyDescent="0.25">
      <c r="A1884" t="s">
        <v>3643</v>
      </c>
      <c r="B1884">
        <v>7093</v>
      </c>
      <c r="C1884" t="s">
        <v>3644</v>
      </c>
      <c r="D1884" t="s">
        <v>4026</v>
      </c>
      <c r="E1884" s="5">
        <v>37245</v>
      </c>
      <c r="F1884" s="5">
        <v>35796</v>
      </c>
      <c r="G1884" s="5">
        <v>37256</v>
      </c>
      <c r="H1884" t="s">
        <v>2183</v>
      </c>
    </row>
    <row r="1885" spans="1:8" x14ac:dyDescent="0.25">
      <c r="A1885" t="s">
        <v>3643</v>
      </c>
      <c r="B1885">
        <v>8815</v>
      </c>
      <c r="C1885" t="s">
        <v>3644</v>
      </c>
      <c r="D1885" t="s">
        <v>4027</v>
      </c>
      <c r="E1885" s="5">
        <v>39101</v>
      </c>
      <c r="F1885" s="5">
        <v>37257</v>
      </c>
      <c r="G1885" s="5">
        <v>38717</v>
      </c>
      <c r="H1885" t="s">
        <v>2183</v>
      </c>
    </row>
    <row r="1886" spans="1:8" x14ac:dyDescent="0.25">
      <c r="A1886" t="s">
        <v>3643</v>
      </c>
      <c r="B1886">
        <v>8816</v>
      </c>
      <c r="C1886" t="s">
        <v>3644</v>
      </c>
      <c r="D1886" t="s">
        <v>4028</v>
      </c>
      <c r="E1886" s="5">
        <v>39101</v>
      </c>
      <c r="F1886" s="5">
        <v>37987</v>
      </c>
      <c r="G1886" s="5">
        <v>38717</v>
      </c>
      <c r="H1886" t="s">
        <v>2193</v>
      </c>
    </row>
    <row r="1887" spans="1:8" x14ac:dyDescent="0.25">
      <c r="A1887" t="s">
        <v>3643</v>
      </c>
      <c r="B1887">
        <v>10333</v>
      </c>
      <c r="C1887" t="s">
        <v>4029</v>
      </c>
      <c r="D1887" t="s">
        <v>4030</v>
      </c>
      <c r="E1887" s="5">
        <v>40240</v>
      </c>
      <c r="F1887" s="5">
        <v>38718</v>
      </c>
      <c r="G1887" s="5">
        <v>40178</v>
      </c>
      <c r="H1887" t="s">
        <v>2183</v>
      </c>
    </row>
    <row r="1888" spans="1:8" x14ac:dyDescent="0.25">
      <c r="A1888" t="s">
        <v>3643</v>
      </c>
      <c r="B1888">
        <v>11196</v>
      </c>
      <c r="C1888" t="s">
        <v>4031</v>
      </c>
      <c r="D1888" t="s">
        <v>4030</v>
      </c>
      <c r="E1888" s="5">
        <v>40380</v>
      </c>
      <c r="F1888" s="5">
        <v>39448</v>
      </c>
      <c r="G1888" s="5">
        <v>40178</v>
      </c>
      <c r="H1888" t="s">
        <v>2193</v>
      </c>
    </row>
    <row r="1889" spans="1:8" x14ac:dyDescent="0.25">
      <c r="A1889" t="s">
        <v>3646</v>
      </c>
      <c r="B1889">
        <v>9139</v>
      </c>
      <c r="C1889" t="s">
        <v>4032</v>
      </c>
      <c r="D1889" t="s">
        <v>4033</v>
      </c>
      <c r="E1889" s="5">
        <v>39415</v>
      </c>
      <c r="F1889" s="5">
        <v>37257</v>
      </c>
      <c r="G1889" s="5">
        <v>38717</v>
      </c>
      <c r="H1889" t="s">
        <v>2186</v>
      </c>
    </row>
    <row r="1890" spans="1:8" x14ac:dyDescent="0.25">
      <c r="A1890" t="s">
        <v>3646</v>
      </c>
      <c r="B1890">
        <v>9140</v>
      </c>
      <c r="C1890" t="s">
        <v>4034</v>
      </c>
      <c r="D1890" t="s">
        <v>4035</v>
      </c>
      <c r="E1890" s="5">
        <v>39415</v>
      </c>
      <c r="F1890" s="5">
        <v>37987</v>
      </c>
      <c r="G1890" s="5">
        <v>38717</v>
      </c>
      <c r="H1890" t="s">
        <v>2193</v>
      </c>
    </row>
    <row r="1891" spans="1:8" x14ac:dyDescent="0.25">
      <c r="A1891" t="s">
        <v>3646</v>
      </c>
      <c r="B1891">
        <v>11315</v>
      </c>
      <c r="C1891" t="s">
        <v>4036</v>
      </c>
      <c r="D1891" t="s">
        <v>4037</v>
      </c>
      <c r="E1891" s="5">
        <v>40394</v>
      </c>
      <c r="F1891" s="5">
        <v>38718</v>
      </c>
      <c r="G1891" s="5">
        <v>40178</v>
      </c>
      <c r="H1891" t="s">
        <v>2186</v>
      </c>
    </row>
    <row r="1892" spans="1:8" x14ac:dyDescent="0.25">
      <c r="A1892" t="s">
        <v>3646</v>
      </c>
      <c r="B1892">
        <v>11316</v>
      </c>
      <c r="C1892" t="s">
        <v>4038</v>
      </c>
      <c r="D1892" t="s">
        <v>4039</v>
      </c>
      <c r="E1892" s="5">
        <v>40394</v>
      </c>
      <c r="F1892" s="5">
        <v>39448</v>
      </c>
      <c r="G1892" s="5">
        <v>40178</v>
      </c>
      <c r="H1892" t="s">
        <v>2193</v>
      </c>
    </row>
    <row r="1893" spans="1:8" x14ac:dyDescent="0.25">
      <c r="A1893" t="s">
        <v>3649</v>
      </c>
      <c r="B1893">
        <v>13260</v>
      </c>
      <c r="C1893" t="s">
        <v>4040</v>
      </c>
      <c r="D1893" t="s">
        <v>4041</v>
      </c>
      <c r="E1893" s="5">
        <v>40645</v>
      </c>
      <c r="F1893" s="5">
        <v>38718</v>
      </c>
      <c r="G1893" s="5">
        <v>40178</v>
      </c>
      <c r="H1893" t="s">
        <v>2183</v>
      </c>
    </row>
    <row r="1894" spans="1:8" x14ac:dyDescent="0.25">
      <c r="A1894" t="s">
        <v>3649</v>
      </c>
      <c r="B1894">
        <v>13559</v>
      </c>
      <c r="C1894" t="s">
        <v>4042</v>
      </c>
      <c r="D1894" t="s">
        <v>4041</v>
      </c>
      <c r="E1894" s="5">
        <v>40687</v>
      </c>
      <c r="F1894" s="5">
        <v>39448</v>
      </c>
      <c r="G1894" s="5">
        <v>40178</v>
      </c>
      <c r="H1894" t="s">
        <v>2193</v>
      </c>
    </row>
    <row r="1895" spans="1:8" x14ac:dyDescent="0.25">
      <c r="A1895" t="s">
        <v>3652</v>
      </c>
      <c r="B1895">
        <v>5423</v>
      </c>
      <c r="C1895" t="s">
        <v>3653</v>
      </c>
      <c r="D1895" t="s">
        <v>4043</v>
      </c>
      <c r="E1895" s="5">
        <v>35625</v>
      </c>
      <c r="F1895" s="5">
        <v>34335</v>
      </c>
      <c r="G1895" s="5">
        <v>35795</v>
      </c>
      <c r="H1895" t="s">
        <v>2183</v>
      </c>
    </row>
    <row r="1896" spans="1:8" x14ac:dyDescent="0.25">
      <c r="A1896" t="s">
        <v>3652</v>
      </c>
      <c r="B1896">
        <v>5424</v>
      </c>
      <c r="C1896" t="s">
        <v>4044</v>
      </c>
      <c r="D1896" t="s">
        <v>4043</v>
      </c>
      <c r="E1896" s="5">
        <v>35625</v>
      </c>
      <c r="F1896" s="5">
        <v>35065</v>
      </c>
      <c r="G1896" s="5">
        <v>35795</v>
      </c>
      <c r="H1896" t="s">
        <v>2202</v>
      </c>
    </row>
    <row r="1897" spans="1:8" x14ac:dyDescent="0.25">
      <c r="A1897" t="s">
        <v>3655</v>
      </c>
      <c r="B1897">
        <v>5421</v>
      </c>
      <c r="C1897" t="s">
        <v>3656</v>
      </c>
      <c r="D1897" t="s">
        <v>4043</v>
      </c>
      <c r="E1897" s="5">
        <v>35625</v>
      </c>
      <c r="F1897" s="5">
        <v>34335</v>
      </c>
      <c r="G1897" s="5">
        <v>35795</v>
      </c>
      <c r="H1897" t="s">
        <v>2183</v>
      </c>
    </row>
    <row r="1898" spans="1:8" x14ac:dyDescent="0.25">
      <c r="A1898" t="s">
        <v>3655</v>
      </c>
      <c r="B1898">
        <v>5422</v>
      </c>
      <c r="C1898" t="s">
        <v>4045</v>
      </c>
      <c r="D1898" t="s">
        <v>4043</v>
      </c>
      <c r="E1898" s="5">
        <v>35625</v>
      </c>
      <c r="F1898" s="5">
        <v>35065</v>
      </c>
      <c r="G1898" s="5">
        <v>35795</v>
      </c>
      <c r="H1898" t="s">
        <v>2202</v>
      </c>
    </row>
    <row r="1899" spans="1:8" x14ac:dyDescent="0.25">
      <c r="A1899" t="s">
        <v>3657</v>
      </c>
      <c r="B1899">
        <v>7052</v>
      </c>
      <c r="C1899" t="s">
        <v>3658</v>
      </c>
      <c r="D1899" t="s">
        <v>4046</v>
      </c>
      <c r="E1899" s="5">
        <v>37244</v>
      </c>
      <c r="F1899" s="5">
        <v>35796</v>
      </c>
      <c r="G1899" s="5">
        <v>37256</v>
      </c>
      <c r="H1899" t="s">
        <v>2183</v>
      </c>
    </row>
    <row r="1900" spans="1:8" x14ac:dyDescent="0.25">
      <c r="A1900" t="s">
        <v>3657</v>
      </c>
      <c r="B1900">
        <v>7088</v>
      </c>
      <c r="C1900" t="s">
        <v>3658</v>
      </c>
      <c r="D1900" t="s">
        <v>4047</v>
      </c>
      <c r="E1900" s="5">
        <v>37305</v>
      </c>
      <c r="F1900" s="5">
        <v>36526</v>
      </c>
      <c r="G1900" s="5">
        <v>37256</v>
      </c>
      <c r="H1900" t="s">
        <v>2202</v>
      </c>
    </row>
    <row r="1901" spans="1:8" x14ac:dyDescent="0.25">
      <c r="A1901" t="s">
        <v>3657</v>
      </c>
      <c r="B1901">
        <v>8817</v>
      </c>
      <c r="C1901" t="s">
        <v>3658</v>
      </c>
      <c r="D1901" t="s">
        <v>4048</v>
      </c>
      <c r="E1901" s="5">
        <v>39132</v>
      </c>
      <c r="F1901" s="5">
        <v>37257</v>
      </c>
      <c r="G1901" s="5">
        <v>38717</v>
      </c>
      <c r="H1901" t="s">
        <v>2186</v>
      </c>
    </row>
    <row r="1902" spans="1:8" x14ac:dyDescent="0.25">
      <c r="A1902" t="s">
        <v>3657</v>
      </c>
      <c r="B1902">
        <v>8818</v>
      </c>
      <c r="C1902" t="s">
        <v>3658</v>
      </c>
      <c r="D1902" t="s">
        <v>4049</v>
      </c>
      <c r="E1902" s="5">
        <v>39132</v>
      </c>
      <c r="F1902" s="5">
        <v>37987</v>
      </c>
      <c r="G1902" s="5">
        <v>38717</v>
      </c>
      <c r="H1902" t="s">
        <v>2202</v>
      </c>
    </row>
    <row r="1903" spans="1:8" x14ac:dyDescent="0.25">
      <c r="A1903" t="s">
        <v>3657</v>
      </c>
      <c r="B1903">
        <v>9138</v>
      </c>
      <c r="C1903" t="s">
        <v>4050</v>
      </c>
      <c r="D1903" t="s">
        <v>4051</v>
      </c>
      <c r="E1903" s="5">
        <v>39232</v>
      </c>
      <c r="H1903" t="s">
        <v>2191</v>
      </c>
    </row>
    <row r="1904" spans="1:8" x14ac:dyDescent="0.25">
      <c r="A1904" t="s">
        <v>3657</v>
      </c>
      <c r="B1904">
        <v>10045</v>
      </c>
      <c r="C1904" t="s">
        <v>4052</v>
      </c>
      <c r="D1904" t="s">
        <v>4053</v>
      </c>
      <c r="E1904" s="5">
        <v>40147</v>
      </c>
      <c r="F1904" s="5">
        <v>38718</v>
      </c>
      <c r="G1904" s="5">
        <v>40178</v>
      </c>
      <c r="H1904" t="s">
        <v>2183</v>
      </c>
    </row>
    <row r="1905" spans="1:8" x14ac:dyDescent="0.25">
      <c r="A1905" t="s">
        <v>3657</v>
      </c>
      <c r="B1905">
        <v>10365</v>
      </c>
      <c r="C1905" t="s">
        <v>4054</v>
      </c>
      <c r="D1905" t="s">
        <v>4055</v>
      </c>
      <c r="E1905" s="5">
        <v>40255</v>
      </c>
      <c r="F1905" s="5">
        <v>39448</v>
      </c>
      <c r="G1905" s="5">
        <v>40178</v>
      </c>
      <c r="H1905" t="s">
        <v>2193</v>
      </c>
    </row>
    <row r="1906" spans="1:8" x14ac:dyDescent="0.25">
      <c r="A1906" t="s">
        <v>3660</v>
      </c>
      <c r="B1906">
        <v>7191</v>
      </c>
      <c r="C1906" t="s">
        <v>3661</v>
      </c>
      <c r="D1906" t="s">
        <v>4056</v>
      </c>
      <c r="E1906" s="5">
        <v>37452</v>
      </c>
      <c r="F1906" s="5">
        <v>35796</v>
      </c>
      <c r="G1906" s="5">
        <v>37256</v>
      </c>
      <c r="H1906" t="s">
        <v>2183</v>
      </c>
    </row>
    <row r="1907" spans="1:8" x14ac:dyDescent="0.25">
      <c r="A1907" t="s">
        <v>3660</v>
      </c>
      <c r="B1907">
        <v>7499</v>
      </c>
      <c r="C1907" t="s">
        <v>3661</v>
      </c>
      <c r="D1907" t="s">
        <v>4057</v>
      </c>
      <c r="E1907" s="5">
        <v>37452</v>
      </c>
      <c r="F1907" s="5">
        <v>36526</v>
      </c>
      <c r="G1907" s="5">
        <v>37256</v>
      </c>
      <c r="H1907" t="s">
        <v>2193</v>
      </c>
    </row>
    <row r="1908" spans="1:8" x14ac:dyDescent="0.25">
      <c r="A1908" t="s">
        <v>3660</v>
      </c>
      <c r="B1908">
        <v>8953</v>
      </c>
      <c r="C1908" t="s">
        <v>4058</v>
      </c>
      <c r="D1908" t="s">
        <v>4059</v>
      </c>
      <c r="E1908" s="5">
        <v>39232</v>
      </c>
      <c r="F1908" s="5">
        <v>37257</v>
      </c>
      <c r="G1908" s="5">
        <v>38717</v>
      </c>
      <c r="H1908" t="s">
        <v>2183</v>
      </c>
    </row>
    <row r="1909" spans="1:8" x14ac:dyDescent="0.25">
      <c r="A1909" t="s">
        <v>3660</v>
      </c>
      <c r="B1909">
        <v>8954</v>
      </c>
      <c r="C1909" t="s">
        <v>4060</v>
      </c>
      <c r="D1909" t="s">
        <v>4061</v>
      </c>
      <c r="E1909" s="5">
        <v>39232</v>
      </c>
      <c r="F1909" s="5">
        <v>37987</v>
      </c>
      <c r="G1909" s="5">
        <v>38717</v>
      </c>
      <c r="H1909" t="s">
        <v>2193</v>
      </c>
    </row>
    <row r="1910" spans="1:8" x14ac:dyDescent="0.25">
      <c r="A1910" t="s">
        <v>3660</v>
      </c>
      <c r="B1910">
        <v>11313</v>
      </c>
      <c r="C1910" t="s">
        <v>4062</v>
      </c>
      <c r="D1910" t="s">
        <v>4063</v>
      </c>
      <c r="E1910" s="5">
        <v>40394</v>
      </c>
      <c r="F1910" s="5">
        <v>38718</v>
      </c>
      <c r="G1910" s="5">
        <v>40178</v>
      </c>
      <c r="H1910" t="s">
        <v>2183</v>
      </c>
    </row>
    <row r="1911" spans="1:8" x14ac:dyDescent="0.25">
      <c r="A1911" t="s">
        <v>3660</v>
      </c>
      <c r="B1911">
        <v>11314</v>
      </c>
      <c r="C1911" t="s">
        <v>4064</v>
      </c>
      <c r="D1911" t="s">
        <v>4063</v>
      </c>
      <c r="E1911" s="5">
        <v>40394</v>
      </c>
      <c r="F1911" s="5">
        <v>39448</v>
      </c>
      <c r="G1911" s="5">
        <v>40178</v>
      </c>
      <c r="H1911" t="s">
        <v>2193</v>
      </c>
    </row>
    <row r="1912" spans="1:8" x14ac:dyDescent="0.25">
      <c r="A1912" t="s">
        <v>2287</v>
      </c>
      <c r="B1912">
        <v>5425</v>
      </c>
      <c r="C1912" t="s">
        <v>3663</v>
      </c>
      <c r="D1912" t="s">
        <v>4065</v>
      </c>
      <c r="E1912" s="5">
        <v>34842</v>
      </c>
      <c r="F1912" s="5">
        <v>34700</v>
      </c>
      <c r="G1912" s="5">
        <v>36160</v>
      </c>
      <c r="H1912" t="s">
        <v>2183</v>
      </c>
    </row>
    <row r="1913" spans="1:8" x14ac:dyDescent="0.25">
      <c r="A1913" t="s">
        <v>2288</v>
      </c>
      <c r="B1913">
        <v>5442</v>
      </c>
      <c r="C1913" t="s">
        <v>3666</v>
      </c>
      <c r="D1913" t="s">
        <v>4066</v>
      </c>
      <c r="E1913" s="5">
        <v>34898</v>
      </c>
      <c r="F1913" s="5">
        <v>34700</v>
      </c>
      <c r="G1913" s="5">
        <v>36160</v>
      </c>
      <c r="H1913" t="s">
        <v>2183</v>
      </c>
    </row>
    <row r="1914" spans="1:8" x14ac:dyDescent="0.25">
      <c r="A1914" t="s">
        <v>2288</v>
      </c>
      <c r="B1914">
        <v>5443</v>
      </c>
      <c r="C1914" t="s">
        <v>3666</v>
      </c>
      <c r="D1914" t="s">
        <v>4067</v>
      </c>
      <c r="E1914" s="5">
        <v>35591</v>
      </c>
      <c r="F1914" s="5">
        <v>35796</v>
      </c>
      <c r="G1914" s="5">
        <v>36160</v>
      </c>
      <c r="H1914" t="s">
        <v>2186</v>
      </c>
    </row>
    <row r="1915" spans="1:8" x14ac:dyDescent="0.25">
      <c r="A1915" t="s">
        <v>166</v>
      </c>
      <c r="B1915">
        <v>15654</v>
      </c>
      <c r="C1915" t="s">
        <v>292</v>
      </c>
      <c r="D1915" t="s">
        <v>2588</v>
      </c>
      <c r="E1915" s="5">
        <v>41815</v>
      </c>
      <c r="F1915" s="5">
        <v>41821</v>
      </c>
      <c r="G1915" s="5">
        <v>42916</v>
      </c>
      <c r="H1915" t="s">
        <v>2183</v>
      </c>
    </row>
    <row r="1916" spans="1:8" x14ac:dyDescent="0.25">
      <c r="A1916" t="s">
        <v>166</v>
      </c>
      <c r="B1916">
        <v>18133</v>
      </c>
      <c r="C1916" t="s">
        <v>291</v>
      </c>
      <c r="D1916" t="s">
        <v>2360</v>
      </c>
      <c r="E1916" s="5">
        <v>42913</v>
      </c>
      <c r="F1916" s="5">
        <v>42917</v>
      </c>
      <c r="G1916" s="5">
        <v>44012</v>
      </c>
      <c r="H1916" t="s">
        <v>2183</v>
      </c>
    </row>
    <row r="1917" spans="1:8" x14ac:dyDescent="0.25">
      <c r="A1917" t="s">
        <v>166</v>
      </c>
      <c r="B1917">
        <v>18863</v>
      </c>
      <c r="C1917" t="s">
        <v>2187</v>
      </c>
      <c r="D1917" t="s">
        <v>2308</v>
      </c>
      <c r="E1917" s="5">
        <v>43607</v>
      </c>
      <c r="H1917" t="s">
        <v>2184</v>
      </c>
    </row>
    <row r="1918" spans="1:8" x14ac:dyDescent="0.25">
      <c r="A1918" t="s">
        <v>168</v>
      </c>
      <c r="B1918">
        <v>18272</v>
      </c>
      <c r="C1918" t="s">
        <v>294</v>
      </c>
      <c r="D1918" t="s">
        <v>170</v>
      </c>
      <c r="E1918" s="5">
        <v>43060</v>
      </c>
      <c r="F1918" s="5">
        <v>43101</v>
      </c>
      <c r="G1918" s="5">
        <v>44196</v>
      </c>
      <c r="H1918" t="s">
        <v>2183</v>
      </c>
    </row>
    <row r="1919" spans="1:8" x14ac:dyDescent="0.25">
      <c r="A1919" t="s">
        <v>168</v>
      </c>
      <c r="B1919">
        <v>18325</v>
      </c>
      <c r="C1919" t="s">
        <v>293</v>
      </c>
      <c r="D1919" t="s">
        <v>170</v>
      </c>
      <c r="E1919" s="5">
        <v>43160</v>
      </c>
      <c r="H1919" t="s">
        <v>2184</v>
      </c>
    </row>
    <row r="1920" spans="1:8" x14ac:dyDescent="0.25">
      <c r="A1920" t="s">
        <v>168</v>
      </c>
      <c r="B1920">
        <v>19262</v>
      </c>
      <c r="C1920" t="s">
        <v>366</v>
      </c>
      <c r="D1920" t="s">
        <v>2306</v>
      </c>
      <c r="E1920" s="5">
        <v>44039</v>
      </c>
      <c r="H1920" t="s">
        <v>2184</v>
      </c>
    </row>
    <row r="1921" spans="1:8" x14ac:dyDescent="0.25">
      <c r="A1921" t="s">
        <v>168</v>
      </c>
      <c r="B1921">
        <v>19641</v>
      </c>
      <c r="C1921" t="s">
        <v>1599</v>
      </c>
      <c r="D1921" t="s">
        <v>105</v>
      </c>
      <c r="E1921" s="5">
        <v>44543</v>
      </c>
      <c r="F1921" s="5">
        <v>44287</v>
      </c>
      <c r="H1921" t="s">
        <v>2184</v>
      </c>
    </row>
    <row r="1922" spans="1:8" x14ac:dyDescent="0.25">
      <c r="A1922" t="s">
        <v>168</v>
      </c>
      <c r="B1922">
        <v>20369</v>
      </c>
      <c r="C1922" t="s">
        <v>2291</v>
      </c>
      <c r="D1922" t="s">
        <v>2293</v>
      </c>
      <c r="E1922" s="5">
        <v>45471</v>
      </c>
      <c r="F1922" s="5">
        <v>45474</v>
      </c>
      <c r="G1922" s="5">
        <v>46568</v>
      </c>
      <c r="H1922" t="s">
        <v>2185</v>
      </c>
    </row>
    <row r="1923" spans="1:8" x14ac:dyDescent="0.25">
      <c r="A1923" t="s">
        <v>832</v>
      </c>
      <c r="B1923">
        <v>1061</v>
      </c>
      <c r="C1923" t="s">
        <v>2244</v>
      </c>
      <c r="D1923" t="s">
        <v>3458</v>
      </c>
      <c r="E1923" s="5">
        <v>33501</v>
      </c>
      <c r="F1923" s="5">
        <v>33420</v>
      </c>
      <c r="G1923" s="5">
        <v>34699</v>
      </c>
      <c r="H1923" t="s">
        <v>2183</v>
      </c>
    </row>
    <row r="1924" spans="1:8" x14ac:dyDescent="0.25">
      <c r="A1924" t="s">
        <v>832</v>
      </c>
      <c r="B1924">
        <v>4868</v>
      </c>
      <c r="C1924" t="s">
        <v>2244</v>
      </c>
      <c r="D1924" t="s">
        <v>3242</v>
      </c>
      <c r="E1924" s="5">
        <v>34913</v>
      </c>
      <c r="F1924" s="5">
        <v>34700</v>
      </c>
      <c r="G1924" s="5">
        <v>36160</v>
      </c>
      <c r="H1924" t="s">
        <v>2183</v>
      </c>
    </row>
    <row r="1925" spans="1:8" x14ac:dyDescent="0.25">
      <c r="A1925" t="s">
        <v>832</v>
      </c>
      <c r="B1925">
        <v>6164</v>
      </c>
      <c r="C1925" t="s">
        <v>2244</v>
      </c>
      <c r="D1925" t="s">
        <v>3089</v>
      </c>
      <c r="E1925" s="5">
        <v>35919</v>
      </c>
      <c r="F1925" s="5">
        <v>35431</v>
      </c>
      <c r="G1925" s="5">
        <v>36160</v>
      </c>
      <c r="H1925" t="s">
        <v>2193</v>
      </c>
    </row>
    <row r="1926" spans="1:8" x14ac:dyDescent="0.25">
      <c r="A1926" t="s">
        <v>832</v>
      </c>
      <c r="B1926">
        <v>18789</v>
      </c>
      <c r="C1926" t="s">
        <v>2188</v>
      </c>
      <c r="D1926" t="s">
        <v>2314</v>
      </c>
      <c r="E1926" s="5">
        <v>30517</v>
      </c>
      <c r="F1926" s="5">
        <v>30468</v>
      </c>
      <c r="G1926" s="5">
        <v>31593</v>
      </c>
      <c r="H1926" t="s">
        <v>2183</v>
      </c>
    </row>
    <row r="1927" spans="1:8" x14ac:dyDescent="0.25">
      <c r="A1927" t="s">
        <v>832</v>
      </c>
      <c r="B1927">
        <v>18790</v>
      </c>
      <c r="C1927" t="s">
        <v>240</v>
      </c>
      <c r="D1927" t="s">
        <v>2313</v>
      </c>
      <c r="E1927" s="5">
        <v>32231</v>
      </c>
      <c r="F1927" s="5">
        <v>32231</v>
      </c>
      <c r="G1927" s="5">
        <v>33238</v>
      </c>
      <c r="H1927" t="s">
        <v>2183</v>
      </c>
    </row>
    <row r="1928" spans="1:8" x14ac:dyDescent="0.25">
      <c r="A1928" t="s">
        <v>833</v>
      </c>
      <c r="B1928">
        <v>8551</v>
      </c>
      <c r="C1928" t="s">
        <v>2230</v>
      </c>
      <c r="D1928" t="s">
        <v>2823</v>
      </c>
      <c r="E1928" s="5">
        <v>38644</v>
      </c>
      <c r="F1928" s="5">
        <v>38687</v>
      </c>
      <c r="G1928" s="5">
        <v>38717</v>
      </c>
      <c r="H1928" t="s">
        <v>2183</v>
      </c>
    </row>
    <row r="1929" spans="1:8" x14ac:dyDescent="0.25">
      <c r="A1929" t="s">
        <v>833</v>
      </c>
      <c r="B1929">
        <v>9768</v>
      </c>
      <c r="C1929" t="s">
        <v>834</v>
      </c>
      <c r="D1929" t="s">
        <v>2715</v>
      </c>
      <c r="E1929" s="5">
        <v>39888</v>
      </c>
      <c r="F1929" s="5">
        <v>39888</v>
      </c>
      <c r="G1929" s="5">
        <v>40984</v>
      </c>
      <c r="H1929" t="s">
        <v>2183</v>
      </c>
    </row>
    <row r="1930" spans="1:8" x14ac:dyDescent="0.25">
      <c r="A1930" t="s">
        <v>835</v>
      </c>
      <c r="B1930">
        <v>18008</v>
      </c>
      <c r="C1930" t="s">
        <v>295</v>
      </c>
      <c r="D1930" t="s">
        <v>2390</v>
      </c>
      <c r="E1930" s="5">
        <v>42859</v>
      </c>
      <c r="F1930" s="5">
        <v>42856</v>
      </c>
      <c r="G1930" s="5">
        <v>43951</v>
      </c>
      <c r="H1930" t="s">
        <v>2183</v>
      </c>
    </row>
    <row r="1931" spans="1:8" x14ac:dyDescent="0.25">
      <c r="A1931" t="s">
        <v>172</v>
      </c>
      <c r="B1931">
        <v>9045</v>
      </c>
      <c r="C1931" t="s">
        <v>296</v>
      </c>
      <c r="D1931" t="s">
        <v>2778</v>
      </c>
      <c r="E1931" s="5">
        <v>39274</v>
      </c>
      <c r="F1931" s="5">
        <v>39264</v>
      </c>
      <c r="G1931" s="5">
        <v>40724</v>
      </c>
      <c r="H1931" t="s">
        <v>2183</v>
      </c>
    </row>
    <row r="1932" spans="1:8" x14ac:dyDescent="0.25">
      <c r="A1932" t="s">
        <v>2211</v>
      </c>
      <c r="B1932">
        <v>9804</v>
      </c>
      <c r="C1932" t="s">
        <v>2218</v>
      </c>
      <c r="D1932" t="s">
        <v>2714</v>
      </c>
      <c r="E1932" s="5">
        <v>39905</v>
      </c>
      <c r="F1932" s="5">
        <v>39904</v>
      </c>
      <c r="G1932" s="5">
        <v>40999</v>
      </c>
      <c r="H1932" t="s">
        <v>2183</v>
      </c>
    </row>
    <row r="1933" spans="1:8" x14ac:dyDescent="0.25">
      <c r="A1933" t="s">
        <v>2211</v>
      </c>
      <c r="B1933">
        <v>11876</v>
      </c>
      <c r="C1933" t="s">
        <v>2212</v>
      </c>
      <c r="D1933" t="s">
        <v>2673</v>
      </c>
      <c r="E1933" s="5">
        <v>39961</v>
      </c>
      <c r="G1933" s="5">
        <v>40999</v>
      </c>
      <c r="H1933" t="s">
        <v>2184</v>
      </c>
    </row>
    <row r="1934" spans="1:8" x14ac:dyDescent="0.25">
      <c r="A1934" t="s">
        <v>161</v>
      </c>
      <c r="B1934">
        <v>7163</v>
      </c>
      <c r="C1934" t="s">
        <v>306</v>
      </c>
      <c r="D1934" t="s">
        <v>2954</v>
      </c>
      <c r="E1934" s="5">
        <v>36819</v>
      </c>
      <c r="F1934" s="5">
        <v>35796</v>
      </c>
      <c r="G1934" s="5">
        <v>37256</v>
      </c>
      <c r="H1934" t="s">
        <v>2183</v>
      </c>
    </row>
    <row r="1935" spans="1:8" x14ac:dyDescent="0.25">
      <c r="A1935" t="s">
        <v>161</v>
      </c>
      <c r="B1935">
        <v>7886</v>
      </c>
      <c r="C1935" t="s">
        <v>306</v>
      </c>
      <c r="D1935" t="s">
        <v>2885</v>
      </c>
      <c r="E1935" s="5">
        <v>38091</v>
      </c>
      <c r="F1935" s="5">
        <v>37257</v>
      </c>
      <c r="G1935" s="5">
        <v>38717</v>
      </c>
      <c r="H1935" t="s">
        <v>2183</v>
      </c>
    </row>
    <row r="1936" spans="1:8" x14ac:dyDescent="0.25">
      <c r="A1936" t="s">
        <v>161</v>
      </c>
      <c r="B1936">
        <v>9062</v>
      </c>
      <c r="C1936" t="s">
        <v>245</v>
      </c>
      <c r="D1936" t="s">
        <v>2775</v>
      </c>
      <c r="E1936" s="5">
        <v>38833</v>
      </c>
      <c r="F1936" s="5">
        <v>37987</v>
      </c>
      <c r="G1936" s="5">
        <v>38717</v>
      </c>
      <c r="H1936" t="s">
        <v>2193</v>
      </c>
    </row>
    <row r="1937" spans="1:8" x14ac:dyDescent="0.25">
      <c r="A1937" t="s">
        <v>161</v>
      </c>
      <c r="B1937">
        <v>9855</v>
      </c>
      <c r="C1937" t="s">
        <v>244</v>
      </c>
      <c r="D1937" t="s">
        <v>2599</v>
      </c>
      <c r="E1937" s="5">
        <v>39706</v>
      </c>
      <c r="F1937" s="5">
        <v>38718</v>
      </c>
      <c r="G1937" s="5">
        <v>40178</v>
      </c>
      <c r="H1937" t="s">
        <v>2183</v>
      </c>
    </row>
    <row r="1938" spans="1:8" x14ac:dyDescent="0.25">
      <c r="A1938" t="s">
        <v>161</v>
      </c>
      <c r="B1938">
        <v>10557</v>
      </c>
      <c r="C1938" t="s">
        <v>243</v>
      </c>
      <c r="D1938" t="s">
        <v>2690</v>
      </c>
      <c r="E1938" s="5">
        <v>40087</v>
      </c>
      <c r="F1938" s="5">
        <v>39448</v>
      </c>
      <c r="G1938" s="5">
        <v>40178</v>
      </c>
      <c r="H1938" t="s">
        <v>2193</v>
      </c>
    </row>
    <row r="1939" spans="1:8" x14ac:dyDescent="0.25">
      <c r="A1939" t="s">
        <v>161</v>
      </c>
      <c r="B1939">
        <v>15274</v>
      </c>
      <c r="C1939" t="s">
        <v>242</v>
      </c>
      <c r="D1939" t="s">
        <v>2599</v>
      </c>
      <c r="E1939" s="5">
        <v>41656</v>
      </c>
      <c r="F1939" s="5">
        <v>40179</v>
      </c>
      <c r="G1939" s="5">
        <v>41274</v>
      </c>
      <c r="H1939" t="s">
        <v>2183</v>
      </c>
    </row>
    <row r="1940" spans="1:8" x14ac:dyDescent="0.25">
      <c r="A1940" t="s">
        <v>161</v>
      </c>
      <c r="B1940">
        <v>18554</v>
      </c>
      <c r="C1940" t="s">
        <v>241</v>
      </c>
      <c r="D1940" t="s">
        <v>2322</v>
      </c>
      <c r="E1940" s="5">
        <v>43371</v>
      </c>
      <c r="F1940" s="5">
        <v>42736</v>
      </c>
      <c r="G1940" s="5">
        <v>43830</v>
      </c>
      <c r="H1940" t="s">
        <v>2183</v>
      </c>
    </row>
    <row r="1941" spans="1:8" x14ac:dyDescent="0.25">
      <c r="A1941" t="s">
        <v>154</v>
      </c>
      <c r="B1941">
        <v>7162</v>
      </c>
      <c r="C1941" t="s">
        <v>305</v>
      </c>
      <c r="D1941" t="s">
        <v>2955</v>
      </c>
      <c r="E1941" s="5">
        <v>37099</v>
      </c>
      <c r="F1941" s="5">
        <v>36892</v>
      </c>
      <c r="G1941" s="5">
        <v>37256</v>
      </c>
      <c r="H1941" t="s">
        <v>2183</v>
      </c>
    </row>
    <row r="1942" spans="1:8" x14ac:dyDescent="0.25">
      <c r="A1942" t="s">
        <v>154</v>
      </c>
      <c r="B1942">
        <v>9577</v>
      </c>
      <c r="C1942" t="s">
        <v>248</v>
      </c>
      <c r="D1942" t="s">
        <v>2728</v>
      </c>
      <c r="E1942" s="5">
        <v>38201</v>
      </c>
      <c r="F1942" s="5">
        <v>37257</v>
      </c>
      <c r="G1942" s="5">
        <v>38717</v>
      </c>
      <c r="H1942" t="s">
        <v>2183</v>
      </c>
    </row>
    <row r="1943" spans="1:8" x14ac:dyDescent="0.25">
      <c r="A1943" t="s">
        <v>154</v>
      </c>
      <c r="B1943">
        <v>9578</v>
      </c>
      <c r="C1943" t="s">
        <v>247</v>
      </c>
      <c r="D1943" t="s">
        <v>2728</v>
      </c>
      <c r="E1943" s="5">
        <v>38861</v>
      </c>
      <c r="F1943" s="5">
        <v>37987</v>
      </c>
      <c r="G1943" s="5">
        <v>38717</v>
      </c>
      <c r="H1943" t="s">
        <v>2193</v>
      </c>
    </row>
    <row r="1944" spans="1:8" x14ac:dyDescent="0.25">
      <c r="A1944" t="s">
        <v>154</v>
      </c>
      <c r="B1944">
        <v>9579</v>
      </c>
      <c r="C1944" t="s">
        <v>246</v>
      </c>
      <c r="D1944" t="s">
        <v>2728</v>
      </c>
      <c r="E1944" s="5">
        <v>39588</v>
      </c>
      <c r="F1944" s="5">
        <v>38718</v>
      </c>
      <c r="G1944" s="5">
        <v>39447</v>
      </c>
      <c r="H1944" t="s">
        <v>2193</v>
      </c>
    </row>
    <row r="1945" spans="1:8" x14ac:dyDescent="0.25">
      <c r="A1945" t="s">
        <v>154</v>
      </c>
      <c r="B1945">
        <v>10557</v>
      </c>
      <c r="C1945" t="s">
        <v>243</v>
      </c>
      <c r="D1945" t="s">
        <v>2690</v>
      </c>
      <c r="E1945" s="5">
        <v>40087</v>
      </c>
      <c r="F1945" s="5">
        <v>39448</v>
      </c>
      <c r="G1945" s="5">
        <v>40178</v>
      </c>
      <c r="H1945" t="s">
        <v>2193</v>
      </c>
    </row>
    <row r="1946" spans="1:8" x14ac:dyDescent="0.25">
      <c r="A1946" t="s">
        <v>154</v>
      </c>
      <c r="B1946">
        <v>18843</v>
      </c>
      <c r="C1946" t="s">
        <v>309</v>
      </c>
      <c r="D1946" t="s">
        <v>2309</v>
      </c>
      <c r="E1946" s="5">
        <v>42002</v>
      </c>
      <c r="F1946" s="5">
        <v>40179</v>
      </c>
      <c r="G1946" s="5">
        <v>41274</v>
      </c>
      <c r="H1946" t="s">
        <v>2183</v>
      </c>
    </row>
    <row r="1947" spans="1:8" x14ac:dyDescent="0.25">
      <c r="A1947" t="s">
        <v>154</v>
      </c>
      <c r="B1947">
        <v>19704</v>
      </c>
      <c r="C1947" t="s">
        <v>1606</v>
      </c>
      <c r="D1947" t="s">
        <v>1605</v>
      </c>
      <c r="E1947" s="5">
        <v>44351</v>
      </c>
      <c r="F1947" s="5">
        <v>42736</v>
      </c>
      <c r="G1947" s="5">
        <v>43830</v>
      </c>
      <c r="H1947" t="s">
        <v>2186</v>
      </c>
    </row>
    <row r="1948" spans="1:8" x14ac:dyDescent="0.25">
      <c r="A1948" t="s">
        <v>157</v>
      </c>
      <c r="B1948">
        <v>7180</v>
      </c>
      <c r="C1948" t="s">
        <v>4107</v>
      </c>
      <c r="D1948" t="s">
        <v>4108</v>
      </c>
      <c r="E1948" s="5">
        <v>36922</v>
      </c>
      <c r="F1948" s="5">
        <v>36892</v>
      </c>
      <c r="G1948" s="5">
        <v>37256</v>
      </c>
      <c r="H1948" t="s">
        <v>2186</v>
      </c>
    </row>
    <row r="1949" spans="1:8" x14ac:dyDescent="0.25">
      <c r="A1949" t="s">
        <v>157</v>
      </c>
      <c r="B1949">
        <v>8520</v>
      </c>
      <c r="C1949" t="s">
        <v>4107</v>
      </c>
      <c r="D1949" t="s">
        <v>4109</v>
      </c>
      <c r="E1949" s="5">
        <v>38525</v>
      </c>
      <c r="F1949" s="5">
        <v>37257</v>
      </c>
      <c r="G1949" s="5">
        <v>38717</v>
      </c>
      <c r="H1949" t="s">
        <v>2183</v>
      </c>
    </row>
    <row r="1950" spans="1:8" x14ac:dyDescent="0.25">
      <c r="A1950" t="s">
        <v>157</v>
      </c>
      <c r="B1950">
        <v>9395</v>
      </c>
      <c r="C1950" t="s">
        <v>4110</v>
      </c>
      <c r="D1950" t="s">
        <v>4109</v>
      </c>
      <c r="E1950" s="5">
        <v>39652</v>
      </c>
      <c r="F1950" s="5">
        <v>38718</v>
      </c>
      <c r="G1950" s="5">
        <v>40178</v>
      </c>
      <c r="H1950" t="s">
        <v>2186</v>
      </c>
    </row>
    <row r="1951" spans="1:8" x14ac:dyDescent="0.25">
      <c r="A1951" t="s">
        <v>157</v>
      </c>
      <c r="B1951">
        <v>10035</v>
      </c>
      <c r="C1951" t="s">
        <v>4111</v>
      </c>
      <c r="D1951" t="s">
        <v>4112</v>
      </c>
      <c r="E1951" s="5">
        <v>40101</v>
      </c>
      <c r="F1951" s="5">
        <v>39448</v>
      </c>
      <c r="G1951" s="5">
        <v>40178</v>
      </c>
      <c r="H1951" t="s">
        <v>2202</v>
      </c>
    </row>
    <row r="1952" spans="1:8" x14ac:dyDescent="0.25">
      <c r="A1952" t="s">
        <v>157</v>
      </c>
      <c r="B1952">
        <v>15035</v>
      </c>
      <c r="C1952" t="s">
        <v>4113</v>
      </c>
      <c r="D1952" t="s">
        <v>4114</v>
      </c>
      <c r="E1952" s="5">
        <v>41458</v>
      </c>
      <c r="F1952" s="5">
        <v>40179</v>
      </c>
      <c r="G1952" s="5">
        <v>41274</v>
      </c>
      <c r="H1952" t="s">
        <v>2183</v>
      </c>
    </row>
    <row r="1953" spans="1:8" x14ac:dyDescent="0.25">
      <c r="A1953" t="s">
        <v>177</v>
      </c>
      <c r="B1953">
        <v>15627</v>
      </c>
      <c r="C1953" t="s">
        <v>4103</v>
      </c>
      <c r="D1953" t="s">
        <v>2517</v>
      </c>
      <c r="E1953" s="5">
        <v>41835</v>
      </c>
      <c r="F1953" s="5">
        <v>41852</v>
      </c>
      <c r="G1953" s="5">
        <v>42947</v>
      </c>
      <c r="H1953" t="s">
        <v>2183</v>
      </c>
    </row>
    <row r="1954" spans="1:8" x14ac:dyDescent="0.25">
      <c r="A1954" t="s">
        <v>177</v>
      </c>
      <c r="B1954">
        <v>17390</v>
      </c>
      <c r="C1954" t="s">
        <v>4104</v>
      </c>
      <c r="D1954" t="s">
        <v>2517</v>
      </c>
      <c r="E1954" s="5">
        <v>42444</v>
      </c>
      <c r="F1954" s="5">
        <v>42444</v>
      </c>
      <c r="G1954" s="5">
        <v>43538</v>
      </c>
      <c r="H1954" t="s">
        <v>2183</v>
      </c>
    </row>
    <row r="1955" spans="1:8" x14ac:dyDescent="0.25">
      <c r="A1955" t="s">
        <v>177</v>
      </c>
      <c r="B1955">
        <v>19337</v>
      </c>
      <c r="C1955" t="s">
        <v>4104</v>
      </c>
      <c r="D1955" t="s">
        <v>4105</v>
      </c>
      <c r="E1955" s="5">
        <v>44139</v>
      </c>
      <c r="F1955" s="5">
        <v>44136</v>
      </c>
      <c r="G1955" s="5">
        <v>45230</v>
      </c>
      <c r="H1955" t="s">
        <v>2183</v>
      </c>
    </row>
    <row r="1956" spans="1:8" x14ac:dyDescent="0.25">
      <c r="A1956" t="s">
        <v>177</v>
      </c>
      <c r="B1956">
        <v>19372</v>
      </c>
      <c r="C1956" t="s">
        <v>4106</v>
      </c>
      <c r="D1956" t="s">
        <v>4105</v>
      </c>
      <c r="E1956" s="5">
        <v>44257</v>
      </c>
      <c r="F1956" s="5">
        <v>44136</v>
      </c>
      <c r="G1956" s="5">
        <v>45230</v>
      </c>
      <c r="H1956" t="s">
        <v>2184</v>
      </c>
    </row>
    <row r="1957" spans="1:8" x14ac:dyDescent="0.25">
      <c r="A1957" t="s">
        <v>2250</v>
      </c>
      <c r="B1957">
        <v>3204</v>
      </c>
      <c r="C1957" t="s">
        <v>2251</v>
      </c>
      <c r="D1957" t="s">
        <v>3353</v>
      </c>
      <c r="E1957" s="5">
        <v>33813</v>
      </c>
      <c r="F1957" s="5">
        <v>33449</v>
      </c>
      <c r="G1957" s="5">
        <v>34334</v>
      </c>
      <c r="H1957" t="s">
        <v>2183</v>
      </c>
    </row>
    <row r="1958" spans="1:8" x14ac:dyDescent="0.25">
      <c r="A1958" t="s">
        <v>2259</v>
      </c>
      <c r="B1958">
        <v>1925</v>
      </c>
      <c r="C1958" t="s">
        <v>2260</v>
      </c>
      <c r="D1958" t="s">
        <v>3430</v>
      </c>
      <c r="E1958" s="5">
        <v>33394</v>
      </c>
      <c r="F1958" s="5">
        <v>33394</v>
      </c>
      <c r="G1958" s="5">
        <v>34334</v>
      </c>
      <c r="H1958" t="s">
        <v>2183</v>
      </c>
    </row>
    <row r="1959" spans="1:8" x14ac:dyDescent="0.25">
      <c r="A1959" t="s">
        <v>173</v>
      </c>
      <c r="B1959">
        <v>18144</v>
      </c>
      <c r="C1959" t="s">
        <v>297</v>
      </c>
      <c r="D1959" t="s">
        <v>175</v>
      </c>
      <c r="E1959" s="5">
        <v>42975</v>
      </c>
      <c r="F1959" s="5">
        <v>42979</v>
      </c>
      <c r="G1959" s="5">
        <v>44074</v>
      </c>
      <c r="H1959" t="s">
        <v>2183</v>
      </c>
    </row>
    <row r="1960" spans="1:8" x14ac:dyDescent="0.25">
      <c r="A1960" t="s">
        <v>838</v>
      </c>
      <c r="B1960">
        <v>10778</v>
      </c>
      <c r="C1960" t="s">
        <v>1589</v>
      </c>
      <c r="D1960" t="s">
        <v>2686</v>
      </c>
      <c r="E1960" s="5">
        <v>39959</v>
      </c>
      <c r="F1960" s="5">
        <v>40057</v>
      </c>
      <c r="G1960" s="5">
        <v>41517</v>
      </c>
      <c r="H1960" t="s">
        <v>2186</v>
      </c>
    </row>
    <row r="1961" spans="1:8" x14ac:dyDescent="0.25">
      <c r="A1961" t="s">
        <v>838</v>
      </c>
      <c r="B1961">
        <v>11051</v>
      </c>
      <c r="C1961" t="s">
        <v>1588</v>
      </c>
      <c r="D1961" t="s">
        <v>2682</v>
      </c>
      <c r="E1961" s="5">
        <v>40003</v>
      </c>
      <c r="F1961" s="5">
        <v>40057</v>
      </c>
      <c r="G1961" s="5">
        <v>41517</v>
      </c>
      <c r="H1961" t="s">
        <v>2183</v>
      </c>
    </row>
    <row r="1962" spans="1:8" x14ac:dyDescent="0.25">
      <c r="A1962" t="s">
        <v>838</v>
      </c>
      <c r="B1962">
        <v>11082</v>
      </c>
      <c r="C1962" t="s">
        <v>1587</v>
      </c>
      <c r="D1962" t="s">
        <v>2681</v>
      </c>
      <c r="E1962" s="5">
        <v>40344</v>
      </c>
      <c r="G1962" s="5">
        <v>41517</v>
      </c>
      <c r="H1962" t="s">
        <v>2184</v>
      </c>
    </row>
    <row r="1963" spans="1:8" x14ac:dyDescent="0.25">
      <c r="A1963" t="s">
        <v>838</v>
      </c>
      <c r="B1963">
        <v>15150</v>
      </c>
      <c r="C1963" t="s">
        <v>1585</v>
      </c>
      <c r="D1963" t="s">
        <v>2610</v>
      </c>
      <c r="E1963" s="5">
        <v>41541</v>
      </c>
      <c r="G1963" s="5">
        <v>41882</v>
      </c>
      <c r="H1963" t="s">
        <v>2184</v>
      </c>
    </row>
    <row r="1964" spans="1:8" x14ac:dyDescent="0.25">
      <c r="A1964" t="s">
        <v>836</v>
      </c>
      <c r="B1964">
        <v>5066</v>
      </c>
      <c r="C1964" t="s">
        <v>837</v>
      </c>
      <c r="D1964" t="s">
        <v>3220</v>
      </c>
      <c r="E1964" s="5">
        <v>35256</v>
      </c>
      <c r="F1964" s="5">
        <v>35309</v>
      </c>
      <c r="G1964" s="5">
        <v>36769</v>
      </c>
      <c r="H1964" t="s">
        <v>2183</v>
      </c>
    </row>
    <row r="1965" spans="1:8" x14ac:dyDescent="0.25">
      <c r="A1965" t="s">
        <v>836</v>
      </c>
      <c r="B1965">
        <v>6864</v>
      </c>
      <c r="C1965" t="s">
        <v>837</v>
      </c>
      <c r="D1965" t="s">
        <v>3001</v>
      </c>
      <c r="E1965" s="5">
        <v>37081</v>
      </c>
      <c r="F1965" s="5">
        <v>37135</v>
      </c>
      <c r="G1965" s="5">
        <v>38595</v>
      </c>
      <c r="H1965" t="s">
        <v>2183</v>
      </c>
    </row>
    <row r="1966" spans="1:8" x14ac:dyDescent="0.25">
      <c r="A1966" t="s">
        <v>3497</v>
      </c>
      <c r="B1966">
        <v>6865</v>
      </c>
      <c r="C1966" t="s">
        <v>3669</v>
      </c>
      <c r="D1966" t="s">
        <v>4068</v>
      </c>
      <c r="E1966" s="5">
        <v>36720</v>
      </c>
      <c r="F1966" s="5">
        <v>36770</v>
      </c>
      <c r="G1966" s="5">
        <v>38230</v>
      </c>
      <c r="H1966" t="s">
        <v>2183</v>
      </c>
    </row>
    <row r="1967" spans="1:8" x14ac:dyDescent="0.25">
      <c r="A1967" t="s">
        <v>3497</v>
      </c>
      <c r="B1967">
        <v>8118</v>
      </c>
      <c r="C1967" t="s">
        <v>3669</v>
      </c>
      <c r="D1967" t="s">
        <v>4069</v>
      </c>
      <c r="E1967" s="5">
        <v>38107</v>
      </c>
      <c r="F1967" s="5">
        <v>38231</v>
      </c>
      <c r="G1967" s="5">
        <v>39691</v>
      </c>
      <c r="H1967" t="s">
        <v>2183</v>
      </c>
    </row>
    <row r="1968" spans="1:8" x14ac:dyDescent="0.25">
      <c r="A1968" t="s">
        <v>3498</v>
      </c>
      <c r="B1968">
        <v>10779</v>
      </c>
      <c r="C1968" t="s">
        <v>4070</v>
      </c>
      <c r="D1968" t="s">
        <v>2682</v>
      </c>
      <c r="E1968" s="5">
        <v>39936</v>
      </c>
      <c r="F1968" s="5">
        <v>40057</v>
      </c>
      <c r="G1968" s="5">
        <v>41517</v>
      </c>
      <c r="H1968" t="s">
        <v>2183</v>
      </c>
    </row>
    <row r="1969" spans="1:8" x14ac:dyDescent="0.25">
      <c r="A1969" t="s">
        <v>3498</v>
      </c>
      <c r="B1969">
        <v>11082</v>
      </c>
      <c r="C1969" t="s">
        <v>1587</v>
      </c>
      <c r="D1969" t="s">
        <v>2681</v>
      </c>
      <c r="E1969" s="5">
        <v>40344</v>
      </c>
      <c r="G1969" s="5">
        <v>41517</v>
      </c>
      <c r="H1969" t="s">
        <v>2184</v>
      </c>
    </row>
    <row r="1970" spans="1:8" x14ac:dyDescent="0.25">
      <c r="A1970" t="s">
        <v>840</v>
      </c>
      <c r="B1970">
        <v>16786</v>
      </c>
      <c r="C1970" t="s">
        <v>1584</v>
      </c>
      <c r="D1970" t="s">
        <v>2571</v>
      </c>
      <c r="E1970" s="5">
        <v>41925</v>
      </c>
      <c r="F1970" s="5">
        <v>41883</v>
      </c>
      <c r="G1970" s="5">
        <v>42978</v>
      </c>
      <c r="H1970" t="s">
        <v>2183</v>
      </c>
    </row>
    <row r="1971" spans="1:8" x14ac:dyDescent="0.25">
      <c r="A1971" t="s">
        <v>840</v>
      </c>
      <c r="B1971">
        <v>16908</v>
      </c>
      <c r="C1971" t="s">
        <v>1583</v>
      </c>
      <c r="D1971" t="s">
        <v>2571</v>
      </c>
      <c r="E1971" s="5">
        <v>42220</v>
      </c>
      <c r="F1971" s="5">
        <v>41883</v>
      </c>
      <c r="G1971" s="5">
        <v>42978</v>
      </c>
      <c r="H1971" t="s">
        <v>2183</v>
      </c>
    </row>
    <row r="1972" spans="1:8" x14ac:dyDescent="0.25">
      <c r="A1972" t="s">
        <v>3499</v>
      </c>
      <c r="B1972">
        <v>16989</v>
      </c>
      <c r="C1972" t="s">
        <v>4071</v>
      </c>
      <c r="D1972" t="s">
        <v>2570</v>
      </c>
      <c r="E1972" s="5">
        <v>42247</v>
      </c>
      <c r="F1972" s="5">
        <v>42248</v>
      </c>
      <c r="G1972" s="5">
        <v>43343</v>
      </c>
      <c r="H1972" t="s">
        <v>2183</v>
      </c>
    </row>
    <row r="1973" spans="1:8" x14ac:dyDescent="0.25">
      <c r="A1973" t="s">
        <v>1045</v>
      </c>
      <c r="B1973">
        <v>17773</v>
      </c>
      <c r="C1973" t="s">
        <v>1582</v>
      </c>
      <c r="D1973" t="s">
        <v>2466</v>
      </c>
      <c r="E1973" s="5">
        <v>42743</v>
      </c>
      <c r="F1973" s="5">
        <v>42743</v>
      </c>
      <c r="G1973" s="5">
        <v>43465</v>
      </c>
      <c r="H1973" t="s">
        <v>2183</v>
      </c>
    </row>
    <row r="1974" spans="1:8" x14ac:dyDescent="0.25">
      <c r="A1974" t="s">
        <v>2270</v>
      </c>
      <c r="B1974">
        <v>14871</v>
      </c>
      <c r="C1974" t="s">
        <v>2271</v>
      </c>
      <c r="D1974" t="s">
        <v>2624</v>
      </c>
      <c r="E1974" s="5">
        <v>41319</v>
      </c>
      <c r="F1974" s="5">
        <v>41323</v>
      </c>
      <c r="G1974" s="5">
        <v>42400</v>
      </c>
      <c r="H1974" t="s">
        <v>2183</v>
      </c>
    </row>
    <row r="1975" spans="1:8" x14ac:dyDescent="0.25">
      <c r="A1975" t="s">
        <v>842</v>
      </c>
      <c r="B1975">
        <v>14273</v>
      </c>
      <c r="C1975" t="s">
        <v>1586</v>
      </c>
      <c r="D1975" t="s">
        <v>2640</v>
      </c>
      <c r="E1975" s="5">
        <v>40710</v>
      </c>
      <c r="F1975" s="5">
        <v>40787</v>
      </c>
      <c r="G1975" s="5">
        <v>42247</v>
      </c>
      <c r="H1975" t="s">
        <v>2183</v>
      </c>
    </row>
    <row r="1976" spans="1:8" x14ac:dyDescent="0.25">
      <c r="A1976" t="s">
        <v>3500</v>
      </c>
      <c r="B1976">
        <v>17085</v>
      </c>
      <c r="C1976" t="s">
        <v>4072</v>
      </c>
      <c r="D1976" t="s">
        <v>2564</v>
      </c>
      <c r="E1976" s="5">
        <v>42312</v>
      </c>
      <c r="F1976" s="5">
        <v>42309</v>
      </c>
      <c r="G1976" s="5">
        <v>43404</v>
      </c>
      <c r="H1976" t="s">
        <v>2183</v>
      </c>
    </row>
    <row r="1977" spans="1:8" x14ac:dyDescent="0.25">
      <c r="A1977" t="s">
        <v>844</v>
      </c>
      <c r="B1977">
        <v>8719</v>
      </c>
      <c r="C1977" t="s">
        <v>2023</v>
      </c>
      <c r="D1977" t="s">
        <v>2813</v>
      </c>
      <c r="E1977" s="5">
        <v>38699</v>
      </c>
      <c r="F1977" s="5">
        <v>37257</v>
      </c>
      <c r="G1977" s="5">
        <v>38717</v>
      </c>
      <c r="H1977" t="s">
        <v>2183</v>
      </c>
    </row>
    <row r="1978" spans="1:8" x14ac:dyDescent="0.25">
      <c r="A1978" t="s">
        <v>846</v>
      </c>
      <c r="B1978">
        <v>8481</v>
      </c>
      <c r="C1978" t="s">
        <v>847</v>
      </c>
      <c r="D1978" t="s">
        <v>2831</v>
      </c>
      <c r="E1978" s="5">
        <v>38385</v>
      </c>
      <c r="F1978" s="5">
        <v>37987</v>
      </c>
      <c r="G1978" s="5">
        <v>38717</v>
      </c>
      <c r="H1978" t="s">
        <v>2183</v>
      </c>
    </row>
    <row r="1979" spans="1:8" x14ac:dyDescent="0.25">
      <c r="A1979" t="s">
        <v>846</v>
      </c>
      <c r="B1979">
        <v>8482</v>
      </c>
      <c r="C1979" t="s">
        <v>847</v>
      </c>
      <c r="D1979" t="s">
        <v>2830</v>
      </c>
      <c r="E1979" s="5">
        <v>38491</v>
      </c>
      <c r="F1979" s="5">
        <v>37987</v>
      </c>
      <c r="G1979" s="5">
        <v>38717</v>
      </c>
      <c r="H1979" t="s">
        <v>2202</v>
      </c>
    </row>
    <row r="1980" spans="1:8" x14ac:dyDescent="0.25">
      <c r="A1980" t="s">
        <v>846</v>
      </c>
      <c r="B1980">
        <v>10299</v>
      </c>
      <c r="C1980" t="s">
        <v>229</v>
      </c>
      <c r="D1980" t="s">
        <v>2692</v>
      </c>
      <c r="E1980" s="5">
        <v>39653</v>
      </c>
      <c r="F1980" s="5">
        <v>39661</v>
      </c>
      <c r="H1980" t="s">
        <v>2191</v>
      </c>
    </row>
    <row r="1981" spans="1:8" x14ac:dyDescent="0.25">
      <c r="A1981" t="s">
        <v>848</v>
      </c>
      <c r="B1981">
        <v>8040</v>
      </c>
      <c r="C1981" t="s">
        <v>1581</v>
      </c>
      <c r="D1981" t="s">
        <v>2876</v>
      </c>
      <c r="E1981" s="5">
        <v>35794</v>
      </c>
      <c r="H1981" t="s">
        <v>2184</v>
      </c>
    </row>
    <row r="1982" spans="1:8" x14ac:dyDescent="0.25">
      <c r="A1982" t="s">
        <v>848</v>
      </c>
      <c r="B1982">
        <v>8456</v>
      </c>
      <c r="C1982" t="s">
        <v>1581</v>
      </c>
      <c r="D1982" t="s">
        <v>2836</v>
      </c>
      <c r="E1982" s="5">
        <v>35822</v>
      </c>
      <c r="F1982" s="5">
        <v>35796</v>
      </c>
      <c r="G1982" s="5">
        <v>36525</v>
      </c>
      <c r="H1982" t="s">
        <v>2183</v>
      </c>
    </row>
    <row r="1983" spans="1:8" x14ac:dyDescent="0.25">
      <c r="A1983" t="s">
        <v>848</v>
      </c>
      <c r="B1983">
        <v>8457</v>
      </c>
      <c r="C1983" t="s">
        <v>1581</v>
      </c>
      <c r="D1983" t="s">
        <v>2835</v>
      </c>
      <c r="E1983" s="5">
        <v>35948</v>
      </c>
      <c r="F1983" s="5">
        <v>35796</v>
      </c>
      <c r="G1983" s="5">
        <v>36525</v>
      </c>
      <c r="H1983" t="s">
        <v>2193</v>
      </c>
    </row>
    <row r="1984" spans="1:8" x14ac:dyDescent="0.25">
      <c r="A1984" t="s">
        <v>848</v>
      </c>
      <c r="B1984">
        <v>8465</v>
      </c>
      <c r="C1984" t="s">
        <v>1581</v>
      </c>
      <c r="D1984" t="s">
        <v>2834</v>
      </c>
      <c r="E1984" s="5">
        <v>37186</v>
      </c>
      <c r="F1984" s="5">
        <v>36526</v>
      </c>
      <c r="G1984" s="5">
        <v>37986</v>
      </c>
      <c r="H1984" t="s">
        <v>2183</v>
      </c>
    </row>
    <row r="1985" spans="1:8" x14ac:dyDescent="0.25">
      <c r="A1985" t="s">
        <v>848</v>
      </c>
      <c r="B1985">
        <v>8466</v>
      </c>
      <c r="C1985" t="s">
        <v>1581</v>
      </c>
      <c r="D1985" t="s">
        <v>2833</v>
      </c>
      <c r="E1985" s="5">
        <v>37420</v>
      </c>
      <c r="F1985" s="5">
        <v>37257</v>
      </c>
      <c r="G1985" s="5">
        <v>37986</v>
      </c>
      <c r="H1985" t="s">
        <v>2193</v>
      </c>
    </row>
    <row r="1986" spans="1:8" x14ac:dyDescent="0.25">
      <c r="A1986" t="s">
        <v>848</v>
      </c>
      <c r="B1986">
        <v>8886</v>
      </c>
      <c r="C1986" t="s">
        <v>1581</v>
      </c>
      <c r="D1986" t="s">
        <v>2788</v>
      </c>
      <c r="E1986" s="5">
        <v>38516</v>
      </c>
      <c r="F1986" s="5">
        <v>37987</v>
      </c>
      <c r="G1986" s="5">
        <v>39447</v>
      </c>
      <c r="H1986" t="s">
        <v>2183</v>
      </c>
    </row>
    <row r="1987" spans="1:8" x14ac:dyDescent="0.25">
      <c r="A1987" t="s">
        <v>848</v>
      </c>
      <c r="B1987">
        <v>12334</v>
      </c>
      <c r="C1987" t="s">
        <v>1579</v>
      </c>
      <c r="D1987" t="s">
        <v>2666</v>
      </c>
      <c r="E1987" s="5">
        <v>40080</v>
      </c>
      <c r="F1987" s="5">
        <v>39448</v>
      </c>
      <c r="G1987" s="5">
        <v>40178</v>
      </c>
      <c r="H1987" t="s">
        <v>2186</v>
      </c>
    </row>
    <row r="1988" spans="1:8" x14ac:dyDescent="0.25">
      <c r="A1988" t="s">
        <v>848</v>
      </c>
      <c r="B1988">
        <v>14276</v>
      </c>
      <c r="C1988" t="s">
        <v>1577</v>
      </c>
      <c r="D1988" t="s">
        <v>2638</v>
      </c>
      <c r="E1988" s="5">
        <v>40567</v>
      </c>
      <c r="F1988" s="5">
        <v>40179</v>
      </c>
      <c r="G1988" s="5">
        <v>41274</v>
      </c>
      <c r="H1988" t="s">
        <v>2186</v>
      </c>
    </row>
    <row r="1989" spans="1:8" x14ac:dyDescent="0.25">
      <c r="A1989" t="s">
        <v>850</v>
      </c>
      <c r="B1989">
        <v>6409</v>
      </c>
      <c r="C1989" t="s">
        <v>1580</v>
      </c>
      <c r="D1989" t="s">
        <v>3057</v>
      </c>
      <c r="E1989" s="5">
        <v>35878</v>
      </c>
      <c r="F1989" s="5">
        <v>35796</v>
      </c>
      <c r="G1989" s="5">
        <v>36525</v>
      </c>
      <c r="H1989" t="s">
        <v>2183</v>
      </c>
    </row>
    <row r="1990" spans="1:8" x14ac:dyDescent="0.25">
      <c r="A1990" t="s">
        <v>850</v>
      </c>
      <c r="B1990">
        <v>8887</v>
      </c>
      <c r="C1990" t="s">
        <v>1580</v>
      </c>
      <c r="D1990" t="s">
        <v>2787</v>
      </c>
      <c r="E1990" s="5">
        <v>38671</v>
      </c>
      <c r="F1990" s="5">
        <v>37987</v>
      </c>
      <c r="G1990" s="5">
        <v>39447</v>
      </c>
      <c r="H1990" t="s">
        <v>2183</v>
      </c>
    </row>
    <row r="1991" spans="1:8" x14ac:dyDescent="0.25">
      <c r="A1991" t="s">
        <v>850</v>
      </c>
      <c r="B1991">
        <v>12244</v>
      </c>
      <c r="C1991" t="s">
        <v>1578</v>
      </c>
      <c r="D1991" t="s">
        <v>2670</v>
      </c>
      <c r="E1991" s="5">
        <v>40445</v>
      </c>
      <c r="F1991" s="5">
        <v>39448</v>
      </c>
      <c r="G1991" s="5">
        <v>40178</v>
      </c>
      <c r="H1991" t="s">
        <v>2186</v>
      </c>
    </row>
    <row r="1992" spans="1:8" x14ac:dyDescent="0.25">
      <c r="A1992" t="s">
        <v>850</v>
      </c>
      <c r="B1992">
        <v>14275</v>
      </c>
      <c r="C1992" t="s">
        <v>1576</v>
      </c>
      <c r="D1992" t="s">
        <v>2639</v>
      </c>
      <c r="E1992" s="5">
        <v>40567</v>
      </c>
      <c r="F1992" s="5">
        <v>40179</v>
      </c>
      <c r="G1992" s="5">
        <v>41274</v>
      </c>
      <c r="H1992" t="s">
        <v>2186</v>
      </c>
    </row>
    <row r="1993" spans="1:8" x14ac:dyDescent="0.25">
      <c r="A1993" t="s">
        <v>155</v>
      </c>
      <c r="B1993">
        <v>4003</v>
      </c>
      <c r="C1993" t="s">
        <v>303</v>
      </c>
      <c r="D1993" t="s">
        <v>3324</v>
      </c>
      <c r="E1993" s="5">
        <v>34828</v>
      </c>
      <c r="F1993" s="5">
        <v>34700</v>
      </c>
      <c r="G1993" s="5">
        <v>36160</v>
      </c>
      <c r="H1993" t="s">
        <v>2186</v>
      </c>
    </row>
    <row r="1994" spans="1:8" x14ac:dyDescent="0.25">
      <c r="A1994" t="s">
        <v>155</v>
      </c>
      <c r="B1994">
        <v>5516</v>
      </c>
      <c r="C1994" t="s">
        <v>303</v>
      </c>
      <c r="D1994" t="s">
        <v>3185</v>
      </c>
      <c r="E1994" s="5">
        <v>35586</v>
      </c>
      <c r="F1994" s="5">
        <v>35431</v>
      </c>
      <c r="G1994" s="5">
        <v>36160</v>
      </c>
      <c r="H1994" t="s">
        <v>2202</v>
      </c>
    </row>
    <row r="1995" spans="1:8" x14ac:dyDescent="0.25">
      <c r="A1995" t="s">
        <v>155</v>
      </c>
      <c r="B1995">
        <v>6161</v>
      </c>
      <c r="C1995" t="s">
        <v>303</v>
      </c>
      <c r="D1995" t="s">
        <v>304</v>
      </c>
      <c r="E1995" s="5">
        <v>36327</v>
      </c>
      <c r="F1995" s="5">
        <v>36161</v>
      </c>
      <c r="G1995" s="5">
        <v>37621</v>
      </c>
      <c r="H1995" t="s">
        <v>2183</v>
      </c>
    </row>
    <row r="1996" spans="1:8" x14ac:dyDescent="0.25">
      <c r="A1996" t="s">
        <v>155</v>
      </c>
      <c r="B1996">
        <v>6683</v>
      </c>
      <c r="C1996" t="s">
        <v>303</v>
      </c>
      <c r="D1996" t="s">
        <v>3032</v>
      </c>
      <c r="E1996" s="5">
        <v>36929</v>
      </c>
      <c r="F1996" s="5">
        <v>36892</v>
      </c>
      <c r="G1996" s="5">
        <v>37621</v>
      </c>
      <c r="H1996" t="s">
        <v>2202</v>
      </c>
    </row>
    <row r="1997" spans="1:8" x14ac:dyDescent="0.25">
      <c r="A1997" t="s">
        <v>155</v>
      </c>
      <c r="B1997">
        <v>7611</v>
      </c>
      <c r="C1997" t="s">
        <v>303</v>
      </c>
      <c r="D1997" t="s">
        <v>2929</v>
      </c>
      <c r="E1997" s="5">
        <v>37687</v>
      </c>
      <c r="F1997" s="5">
        <v>37622</v>
      </c>
      <c r="G1997" s="5">
        <v>39082</v>
      </c>
      <c r="H1997" t="s">
        <v>2183</v>
      </c>
    </row>
    <row r="1998" spans="1:8" x14ac:dyDescent="0.25">
      <c r="A1998" t="s">
        <v>155</v>
      </c>
      <c r="B1998">
        <v>8857</v>
      </c>
      <c r="C1998" t="s">
        <v>303</v>
      </c>
      <c r="D1998" t="s">
        <v>2712</v>
      </c>
      <c r="E1998" s="5">
        <v>39140</v>
      </c>
      <c r="F1998" s="5">
        <v>39083</v>
      </c>
      <c r="G1998" s="5">
        <v>40543</v>
      </c>
      <c r="H1998" t="s">
        <v>2183</v>
      </c>
    </row>
    <row r="1999" spans="1:8" x14ac:dyDescent="0.25">
      <c r="A1999" t="s">
        <v>155</v>
      </c>
      <c r="B1999">
        <v>9818</v>
      </c>
      <c r="C1999" t="s">
        <v>249</v>
      </c>
      <c r="D1999" t="s">
        <v>2712</v>
      </c>
      <c r="E1999" s="5">
        <v>39864</v>
      </c>
      <c r="F1999" s="5">
        <v>39814</v>
      </c>
      <c r="G1999" s="5">
        <v>40908</v>
      </c>
      <c r="H1999" t="s">
        <v>2183</v>
      </c>
    </row>
    <row r="2000" spans="1:8" x14ac:dyDescent="0.25">
      <c r="A2000" t="s">
        <v>2220</v>
      </c>
      <c r="B2000">
        <v>9621</v>
      </c>
      <c r="C2000" t="s">
        <v>2221</v>
      </c>
      <c r="D2000" t="s">
        <v>2724</v>
      </c>
      <c r="E2000" s="5">
        <v>39825</v>
      </c>
      <c r="F2000" s="5">
        <v>39814</v>
      </c>
      <c r="G2000" s="5">
        <v>40908</v>
      </c>
      <c r="H2000" t="s">
        <v>2183</v>
      </c>
    </row>
    <row r="2001" spans="1:8" x14ac:dyDescent="0.25">
      <c r="A2001" t="s">
        <v>3501</v>
      </c>
      <c r="B2001">
        <v>5509</v>
      </c>
      <c r="C2001" t="s">
        <v>3680</v>
      </c>
      <c r="D2001" t="s">
        <v>4073</v>
      </c>
      <c r="E2001" s="5">
        <v>35893</v>
      </c>
      <c r="F2001" s="5">
        <v>35916</v>
      </c>
      <c r="G2001" s="5">
        <v>38107</v>
      </c>
      <c r="H2001" t="s">
        <v>2183</v>
      </c>
    </row>
    <row r="2002" spans="1:8" x14ac:dyDescent="0.25">
      <c r="A2002" t="s">
        <v>3503</v>
      </c>
      <c r="B2002">
        <v>7704</v>
      </c>
      <c r="C2002" t="s">
        <v>4074</v>
      </c>
      <c r="D2002" t="s">
        <v>4075</v>
      </c>
      <c r="E2002" s="5">
        <v>37641</v>
      </c>
      <c r="F2002" s="5">
        <v>37653</v>
      </c>
      <c r="G2002" s="5">
        <v>38748</v>
      </c>
      <c r="H2002" t="s">
        <v>2183</v>
      </c>
    </row>
    <row r="2003" spans="1:8" x14ac:dyDescent="0.25">
      <c r="A2003" t="s">
        <v>3503</v>
      </c>
      <c r="B2003">
        <v>7705</v>
      </c>
      <c r="C2003" t="s">
        <v>4074</v>
      </c>
      <c r="D2003" t="s">
        <v>4075</v>
      </c>
      <c r="E2003" s="5">
        <v>37767</v>
      </c>
      <c r="H2003" t="s">
        <v>2184</v>
      </c>
    </row>
    <row r="2004" spans="1:8" x14ac:dyDescent="0.25">
      <c r="A2004" t="s">
        <v>3504</v>
      </c>
      <c r="B2004">
        <v>17320</v>
      </c>
      <c r="C2004" t="s">
        <v>4076</v>
      </c>
      <c r="D2004" t="s">
        <v>4077</v>
      </c>
      <c r="E2004" s="5">
        <v>42467</v>
      </c>
      <c r="F2004" s="5">
        <v>42467</v>
      </c>
      <c r="G2004" s="5">
        <v>43465</v>
      </c>
      <c r="H2004" t="s">
        <v>2183</v>
      </c>
    </row>
    <row r="2005" spans="1:8" x14ac:dyDescent="0.25">
      <c r="A2005" t="s">
        <v>1047</v>
      </c>
      <c r="B2005">
        <v>5334</v>
      </c>
      <c r="C2005" t="s">
        <v>1048</v>
      </c>
      <c r="D2005" t="s">
        <v>3194</v>
      </c>
      <c r="E2005" s="5">
        <v>35769</v>
      </c>
      <c r="H2005" t="s">
        <v>2184</v>
      </c>
    </row>
    <row r="2006" spans="1:8" x14ac:dyDescent="0.25">
      <c r="A2006" t="s">
        <v>1047</v>
      </c>
      <c r="B2006">
        <v>5558</v>
      </c>
      <c r="C2006" t="s">
        <v>1048</v>
      </c>
      <c r="D2006" t="s">
        <v>3182</v>
      </c>
      <c r="E2006" s="5">
        <v>35943</v>
      </c>
      <c r="F2006" s="5">
        <v>35947</v>
      </c>
      <c r="G2006" s="5">
        <v>36525</v>
      </c>
      <c r="H2006" t="s">
        <v>2183</v>
      </c>
    </row>
    <row r="2007" spans="1:8" x14ac:dyDescent="0.25">
      <c r="A2007" t="s">
        <v>1047</v>
      </c>
      <c r="B2007">
        <v>7682</v>
      </c>
      <c r="C2007" t="s">
        <v>1048</v>
      </c>
      <c r="D2007" t="s">
        <v>2919</v>
      </c>
      <c r="E2007" s="5">
        <v>37522</v>
      </c>
      <c r="F2007" s="5">
        <v>37530</v>
      </c>
      <c r="G2007" s="5">
        <v>38990</v>
      </c>
      <c r="H2007" t="s">
        <v>2183</v>
      </c>
    </row>
    <row r="2008" spans="1:8" x14ac:dyDescent="0.25">
      <c r="A2008" t="s">
        <v>1049</v>
      </c>
      <c r="B2008">
        <v>8803</v>
      </c>
      <c r="C2008" t="s">
        <v>1050</v>
      </c>
      <c r="D2008" t="s">
        <v>2659</v>
      </c>
      <c r="E2008" s="5">
        <v>39113</v>
      </c>
      <c r="F2008" s="5">
        <v>39114</v>
      </c>
      <c r="G2008" s="5">
        <v>40574</v>
      </c>
      <c r="H2008" t="s">
        <v>2183</v>
      </c>
    </row>
    <row r="2009" spans="1:8" x14ac:dyDescent="0.25">
      <c r="A2009" t="s">
        <v>1049</v>
      </c>
      <c r="B2009">
        <v>9853</v>
      </c>
      <c r="C2009" t="s">
        <v>1597</v>
      </c>
      <c r="D2009" t="s">
        <v>2659</v>
      </c>
      <c r="E2009" s="5">
        <v>39932</v>
      </c>
      <c r="F2009" s="5">
        <v>39845</v>
      </c>
      <c r="G2009" s="5">
        <v>40574</v>
      </c>
      <c r="H2009" t="s">
        <v>2202</v>
      </c>
    </row>
    <row r="2010" spans="1:8" x14ac:dyDescent="0.25">
      <c r="A2010" t="s">
        <v>182</v>
      </c>
      <c r="B2010">
        <v>14037</v>
      </c>
      <c r="C2010" t="s">
        <v>184</v>
      </c>
      <c r="D2010" t="s">
        <v>2645</v>
      </c>
      <c r="E2010" s="5">
        <v>40794</v>
      </c>
      <c r="F2010" s="5">
        <v>40695</v>
      </c>
      <c r="G2010" s="5">
        <v>42155</v>
      </c>
      <c r="H2010" t="s">
        <v>2183</v>
      </c>
    </row>
    <row r="2011" spans="1:8" x14ac:dyDescent="0.25">
      <c r="A2011" t="s">
        <v>182</v>
      </c>
      <c r="B2011">
        <v>14669</v>
      </c>
      <c r="C2011" t="s">
        <v>259</v>
      </c>
      <c r="D2011" t="s">
        <v>2633</v>
      </c>
      <c r="E2011" s="5">
        <v>40991</v>
      </c>
      <c r="H2011" t="s">
        <v>2184</v>
      </c>
    </row>
    <row r="2012" spans="1:8" x14ac:dyDescent="0.25">
      <c r="A2012" t="s">
        <v>182</v>
      </c>
      <c r="B2012">
        <v>14670</v>
      </c>
      <c r="C2012" t="s">
        <v>352</v>
      </c>
      <c r="D2012" t="s">
        <v>2632</v>
      </c>
      <c r="E2012" s="5">
        <v>41036</v>
      </c>
      <c r="H2012" t="s">
        <v>2184</v>
      </c>
    </row>
    <row r="2013" spans="1:8" x14ac:dyDescent="0.25">
      <c r="A2013" t="s">
        <v>1051</v>
      </c>
      <c r="B2013">
        <v>16840</v>
      </c>
      <c r="C2013" t="s">
        <v>1595</v>
      </c>
      <c r="D2013" t="s">
        <v>2573</v>
      </c>
      <c r="E2013" s="5">
        <v>41838</v>
      </c>
      <c r="F2013" s="5">
        <v>41852</v>
      </c>
      <c r="G2013" s="5">
        <v>42947</v>
      </c>
      <c r="H2013" t="s">
        <v>2183</v>
      </c>
    </row>
    <row r="2014" spans="1:8" x14ac:dyDescent="0.25">
      <c r="A2014" t="s">
        <v>426</v>
      </c>
      <c r="B2014">
        <v>17968</v>
      </c>
      <c r="C2014" t="s">
        <v>298</v>
      </c>
      <c r="D2014" t="s">
        <v>2402</v>
      </c>
      <c r="E2014" s="5">
        <v>42851</v>
      </c>
      <c r="F2014" s="5">
        <v>42856</v>
      </c>
      <c r="G2014" s="5">
        <v>43951</v>
      </c>
      <c r="H2014" t="s">
        <v>2183</v>
      </c>
    </row>
    <row r="2015" spans="1:8" x14ac:dyDescent="0.25">
      <c r="A2015" t="s">
        <v>1053</v>
      </c>
      <c r="B2015">
        <v>18240</v>
      </c>
      <c r="C2015" t="s">
        <v>1054</v>
      </c>
      <c r="D2015" t="s">
        <v>429</v>
      </c>
      <c r="E2015" s="5">
        <v>43042</v>
      </c>
      <c r="F2015" s="5">
        <v>43052</v>
      </c>
      <c r="G2015" s="5">
        <v>44147</v>
      </c>
      <c r="H2015" t="s">
        <v>2183</v>
      </c>
    </row>
    <row r="2016" spans="1:8" x14ac:dyDescent="0.25">
      <c r="A2016" t="s">
        <v>1053</v>
      </c>
      <c r="B2016">
        <v>19554</v>
      </c>
      <c r="C2016" t="s">
        <v>1592</v>
      </c>
      <c r="D2016" t="s">
        <v>429</v>
      </c>
      <c r="E2016" s="5">
        <v>44477</v>
      </c>
      <c r="F2016" s="5">
        <v>44501</v>
      </c>
      <c r="G2016" s="5">
        <v>45596</v>
      </c>
      <c r="H2016" t="s">
        <v>2186</v>
      </c>
    </row>
    <row r="2017" spans="1:8" x14ac:dyDescent="0.25">
      <c r="A2017" t="s">
        <v>1053</v>
      </c>
      <c r="B2017">
        <v>19626</v>
      </c>
      <c r="C2017" t="s">
        <v>1590</v>
      </c>
      <c r="D2017" t="s">
        <v>429</v>
      </c>
      <c r="E2017" s="5">
        <v>44558</v>
      </c>
      <c r="F2017" s="5">
        <v>44558</v>
      </c>
      <c r="H2017" t="s">
        <v>2184</v>
      </c>
    </row>
    <row r="2018" spans="1:8" x14ac:dyDescent="0.25">
      <c r="A2018" t="s">
        <v>427</v>
      </c>
      <c r="B2018">
        <v>18530</v>
      </c>
      <c r="C2018" t="s">
        <v>428</v>
      </c>
      <c r="D2018" t="s">
        <v>429</v>
      </c>
      <c r="E2018" s="5">
        <v>43363</v>
      </c>
      <c r="F2018" s="5">
        <v>43344</v>
      </c>
      <c r="G2018" s="5">
        <v>44439</v>
      </c>
      <c r="H2018" t="s">
        <v>2183</v>
      </c>
    </row>
    <row r="2019" spans="1:8" x14ac:dyDescent="0.25">
      <c r="A2019" t="s">
        <v>427</v>
      </c>
      <c r="B2019">
        <v>18751</v>
      </c>
      <c r="C2019" t="s">
        <v>1594</v>
      </c>
      <c r="D2019" t="s">
        <v>429</v>
      </c>
      <c r="E2019" s="5">
        <v>43496</v>
      </c>
      <c r="H2019" t="s">
        <v>2184</v>
      </c>
    </row>
    <row r="2020" spans="1:8" x14ac:dyDescent="0.25">
      <c r="A2020" t="s">
        <v>427</v>
      </c>
      <c r="B2020">
        <v>19625</v>
      </c>
      <c r="C2020" t="s">
        <v>1591</v>
      </c>
      <c r="D2020" t="s">
        <v>429</v>
      </c>
      <c r="E2020" s="5">
        <v>44552</v>
      </c>
      <c r="F2020" s="5">
        <v>44561</v>
      </c>
      <c r="H2020" t="s">
        <v>2184</v>
      </c>
    </row>
    <row r="2021" spans="1:8" x14ac:dyDescent="0.25">
      <c r="A2021" t="s">
        <v>1055</v>
      </c>
      <c r="B2021">
        <v>10739</v>
      </c>
      <c r="C2021" t="s">
        <v>1596</v>
      </c>
      <c r="D2021" t="s">
        <v>2687</v>
      </c>
      <c r="E2021" s="5">
        <v>40319</v>
      </c>
      <c r="F2021" s="5">
        <v>40360</v>
      </c>
      <c r="G2021" s="5">
        <v>41455</v>
      </c>
      <c r="H2021" t="s">
        <v>2183</v>
      </c>
    </row>
    <row r="2022" spans="1:8" x14ac:dyDescent="0.25">
      <c r="A2022" t="s">
        <v>1057</v>
      </c>
      <c r="B2022">
        <v>3661</v>
      </c>
      <c r="C2022" t="s">
        <v>1058</v>
      </c>
      <c r="D2022" t="s">
        <v>3337</v>
      </c>
      <c r="E2022" s="5">
        <v>34166</v>
      </c>
      <c r="F2022" s="5">
        <v>34167</v>
      </c>
      <c r="G2022" s="5">
        <v>35064</v>
      </c>
      <c r="H2022" t="s">
        <v>2183</v>
      </c>
    </row>
    <row r="2023" spans="1:8" x14ac:dyDescent="0.25">
      <c r="A2023" t="s">
        <v>1057</v>
      </c>
      <c r="B2023">
        <v>5185</v>
      </c>
      <c r="C2023" t="s">
        <v>1058</v>
      </c>
      <c r="D2023" t="s">
        <v>3208</v>
      </c>
      <c r="E2023" s="5">
        <v>35026</v>
      </c>
      <c r="F2023" s="5">
        <v>35027</v>
      </c>
      <c r="G2023" s="5">
        <v>36160</v>
      </c>
      <c r="H2023" t="s">
        <v>2186</v>
      </c>
    </row>
    <row r="2024" spans="1:8" x14ac:dyDescent="0.25">
      <c r="A2024" t="s">
        <v>188</v>
      </c>
      <c r="B2024">
        <v>14860</v>
      </c>
      <c r="C2024" t="s">
        <v>299</v>
      </c>
      <c r="D2024" t="s">
        <v>2625</v>
      </c>
      <c r="E2024" s="5">
        <v>41298</v>
      </c>
      <c r="F2024" s="5">
        <v>41330</v>
      </c>
      <c r="G2024" s="5">
        <v>42424</v>
      </c>
      <c r="H2024" t="s">
        <v>2183</v>
      </c>
    </row>
    <row r="2025" spans="1:8" x14ac:dyDescent="0.25">
      <c r="A2025" t="s">
        <v>185</v>
      </c>
      <c r="B2025">
        <v>11913</v>
      </c>
      <c r="C2025" t="s">
        <v>300</v>
      </c>
      <c r="D2025" t="s">
        <v>40</v>
      </c>
      <c r="E2025" s="5">
        <v>40390</v>
      </c>
      <c r="F2025" s="5">
        <v>40390</v>
      </c>
      <c r="G2025" s="5">
        <v>41485</v>
      </c>
      <c r="H2025" t="s">
        <v>2183</v>
      </c>
    </row>
    <row r="2026" spans="1:8" x14ac:dyDescent="0.25">
      <c r="A2026" t="s">
        <v>185</v>
      </c>
      <c r="B2026">
        <v>20126</v>
      </c>
      <c r="C2026" t="s">
        <v>2173</v>
      </c>
      <c r="D2026" t="s">
        <v>40</v>
      </c>
      <c r="E2026" s="5">
        <v>43559</v>
      </c>
      <c r="F2026" s="5">
        <v>43559</v>
      </c>
      <c r="H2026" t="s">
        <v>2184</v>
      </c>
    </row>
    <row r="2027" spans="1:8" x14ac:dyDescent="0.25">
      <c r="A2027" t="s">
        <v>439</v>
      </c>
      <c r="B2027">
        <v>19114</v>
      </c>
      <c r="C2027" t="s">
        <v>440</v>
      </c>
      <c r="D2027" t="s">
        <v>417</v>
      </c>
      <c r="E2027" s="5">
        <v>43447</v>
      </c>
      <c r="F2027" s="5">
        <v>43374</v>
      </c>
      <c r="G2027" s="5">
        <v>44469</v>
      </c>
      <c r="H2027" t="s">
        <v>2183</v>
      </c>
    </row>
    <row r="2028" spans="1:8" x14ac:dyDescent="0.25">
      <c r="A2028" t="s">
        <v>1059</v>
      </c>
      <c r="B2028">
        <v>4652</v>
      </c>
      <c r="C2028" t="s">
        <v>1060</v>
      </c>
      <c r="D2028" t="s">
        <v>3274</v>
      </c>
      <c r="E2028" s="5">
        <v>35336</v>
      </c>
      <c r="F2028" s="5">
        <v>35339</v>
      </c>
      <c r="G2028" s="5">
        <v>36799</v>
      </c>
      <c r="H2028" t="s">
        <v>2183</v>
      </c>
    </row>
    <row r="2029" spans="1:8" x14ac:dyDescent="0.25">
      <c r="A2029" t="s">
        <v>1059</v>
      </c>
      <c r="B2029">
        <v>6818</v>
      </c>
      <c r="C2029" t="s">
        <v>1060</v>
      </c>
      <c r="D2029" t="s">
        <v>3004</v>
      </c>
      <c r="E2029" s="5">
        <v>37099</v>
      </c>
      <c r="F2029" s="5">
        <v>37104</v>
      </c>
      <c r="G2029" s="5">
        <v>38564</v>
      </c>
      <c r="H2029" t="s">
        <v>2183</v>
      </c>
    </row>
    <row r="2030" spans="1:8" x14ac:dyDescent="0.25">
      <c r="A2030" t="s">
        <v>430</v>
      </c>
      <c r="B2030">
        <v>15624</v>
      </c>
      <c r="C2030" t="s">
        <v>431</v>
      </c>
      <c r="D2030" t="s">
        <v>2517</v>
      </c>
      <c r="E2030" s="5">
        <v>41835</v>
      </c>
      <c r="F2030" s="5">
        <v>41852</v>
      </c>
      <c r="G2030" s="5">
        <v>42947</v>
      </c>
      <c r="H2030" t="s">
        <v>2183</v>
      </c>
    </row>
    <row r="2031" spans="1:8" x14ac:dyDescent="0.25">
      <c r="A2031" t="s">
        <v>430</v>
      </c>
      <c r="B2031">
        <v>18761</v>
      </c>
      <c r="C2031" t="s">
        <v>1593</v>
      </c>
      <c r="D2031" t="s">
        <v>2315</v>
      </c>
      <c r="E2031" s="5">
        <v>43523</v>
      </c>
      <c r="F2031" s="5">
        <v>43523</v>
      </c>
      <c r="H2031" t="s">
        <v>2184</v>
      </c>
    </row>
    <row r="2032" spans="1:8" x14ac:dyDescent="0.25">
      <c r="A2032" t="s">
        <v>1061</v>
      </c>
      <c r="B2032">
        <v>8977</v>
      </c>
      <c r="C2032" t="s">
        <v>1598</v>
      </c>
      <c r="D2032" t="s">
        <v>2777</v>
      </c>
      <c r="E2032" s="5">
        <v>39255</v>
      </c>
      <c r="F2032" s="5">
        <v>39264</v>
      </c>
      <c r="G2032" s="5">
        <v>40724</v>
      </c>
      <c r="H2032" t="s">
        <v>2183</v>
      </c>
    </row>
    <row r="2033" spans="1:8" x14ac:dyDescent="0.25">
      <c r="A2033" t="s">
        <v>1061</v>
      </c>
      <c r="B2033">
        <v>9044</v>
      </c>
      <c r="C2033" t="s">
        <v>213</v>
      </c>
      <c r="D2033" t="s">
        <v>2779</v>
      </c>
      <c r="E2033" s="5">
        <v>39345</v>
      </c>
      <c r="H2033" t="s">
        <v>2191</v>
      </c>
    </row>
    <row r="2034" spans="1:8" x14ac:dyDescent="0.25">
      <c r="A2034" t="s">
        <v>1063</v>
      </c>
      <c r="B2034">
        <v>8935</v>
      </c>
      <c r="C2034" t="s">
        <v>1064</v>
      </c>
      <c r="D2034" t="s">
        <v>2659</v>
      </c>
      <c r="E2034" s="5">
        <v>39198</v>
      </c>
      <c r="F2034" s="5">
        <v>39203</v>
      </c>
      <c r="G2034" s="5">
        <v>40663</v>
      </c>
      <c r="H2034" t="s">
        <v>218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s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l 2 E f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1 j M y M t M z s N G H C d r 4 Z u Y h F B g B H Q y S R R K 0 c S 7 N K S k t S r X L L N H 1 D L H R h 3 F t 9 K F + s A M A A A D / / w M A U E s D B B Q A A g A I A A A A I Q A m Z T x 6 i g E A A N U H A A A T A A A A R m 9 y b X V s Y X M v U 2 V j d G l v b j E u b d S U T 2 + C M B i H 7 y Z + h w Y v m j i z m e x P Z j g 4 r F s T A 5 u g h 4 l p K r 7 T J l C 2 U k 2 2 Z d 9 9 Z b o D C M Q r X G j K j z f v 8 / D S B A L F Y 4 H c w / 1 q 0 G g k W y Z h j V r G 5 T W 1 H H s 8 m R G P o I 8 d y E 8 D m S g E 1 W w g f T m S b 7 g A v T U M A k i S 3 o g p t m I J t M c 8 h J 4 V C w V C J W 0 D 3 / u x g L X k e / A d A a N 0 g S 6 Q Z e O J P 4 q D X Z T G f M u y J 0 i w L 9 0 F C z n i A r G / s v 5 / 2 V 6 0 X h m d L l p Y E p g C m + 3 5 h q V N P 8 v 4 H a T i k J h K 7 m D Z 6 R 4 a b B m 0 G O H Y + f f C D b Y Q M d M w u k R B Z B Y R L 3 8 W a Q P L Z o O L q r I Z c T f H x 9 h + x Z T Y d E 4 e s e 2 R e u m j Z R i V B s v Q T z 2 W 1 s + o v K U W d t 1 h f S e w A K D c X j 5 c P H 3 5 V E 7 Y A 3 G p F h L L N U d / T C m E 7 h M B C m L x F u 6 4 4 n X 0 e C 5 X l d 6 z a p R Z P + v l z M e 4 o y 6 e E k x d z 5 k S 6 w m j d r 9 T t 1 P g h K H K c D 5 c + N / n Q x l l f Z p C 0 J E e b / o y G + r z w N P L e e 0 O z z K O S n 2 l 8 E U a y 8 K D X w A A A P / / A w B Q S w E C L Q A U A A Y A C A A A A C E A K t 2 q Q N I A A A A 3 A Q A A E w A A A A A A A A A A A A A A A A A A A A A A W 0 N v b n R l b n R f V H l w Z X N d L n h t b F B L A Q I t A B Q A A g A I A A A A I Q A e X Y R / r Q A A A P c A A A A S A A A A A A A A A A A A A A A A A A s D A A B D b 2 5 m a W c v U G F j a 2 F n Z S 5 4 b W x Q S w E C L Q A U A A I A C A A A A C E A J m U 8 e o o B A A D V B w A A E w A A A A A A A A A A A A A A A A D o A w A A R m 9 y b X V s Y X M v U 2 V j d G l v b j E u b V B L B Q Y A A A A A A w A D A M I A A A C j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l Q A A A A A A A C c V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A 1 X 0 N P T k Z M V U l U S S U y M H F 1 Z X J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4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0 L T E 0 V D E 0 O j A 3 O j U 2 L j k 4 O D Q x N j l a I i 8 + P E V u d H J 5 I F R 5 c G U 9 I k Z p b G x D b 2 x 1 b W 5 U e X B l c y I g V m F s d W U 9 I n N C Z 1 l H Q m d Z R y I v P j x F b n R y e S B U e X B l P S J G a W x s Q 2 9 s d W 1 u T m F t Z X M i I F Z h b H V l P S J z W y Z x d W 9 0 O 0 N D T k w g a W Q m c X V v d D s s J n F 1 b 3 Q 7 Q 0 N O T C B 0 a X R v b G 8 m c X V v d D s s J n F 1 b 3 Q 7 Z m l y b W F 0 Y X J p I G R h d G 9 y a W F s a S Z x d W 9 0 O y w m c X V v d D t m a X J t Y X R h c m k g c 2 l u Z G F j Y W x p J n F 1 b 3 Q 7 L C Z x d W 9 0 O 3 N l d H R v c m U g Y 2 9 k J n F 1 b 3 Q 7 L C Z x d W 9 0 O 3 N l d H R v c m U g Z G V z Y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E 4 O W M 4 M G M t Y T U 2 Z C 0 0 M G Y 5 L W I 3 N T g t Y W F i M D B l N z N m Y W I z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1 X 0 N P T k Z M V U l U S S B x d W V y e S 9 B d X R v U m V t b 3 Z l Z E N v b H V t b n M x L n t D Q 0 5 M I G l k L D B 9 J n F 1 b 3 Q 7 L C Z x d W 9 0 O 1 N l Y 3 R p b 2 4 x L z A 1 X 0 N P T k Z M V U l U S S B x d W V y e S 9 B d X R v U m V t b 3 Z l Z E N v b H V t b n M x L n t D Q 0 5 M I H R p d G 9 s b y w x f S Z x d W 9 0 O y w m c X V v d D t T Z W N 0 a W 9 u M S 8 w N V 9 D T 0 5 G T F V J V E k g c X V l c n k v Q X V 0 b 1 J l b W 9 2 Z W R D b 2 x 1 b W 5 z M S 5 7 Z m l y b W F 0 Y X J p I G R h d G 9 y a W F s a S w y f S Z x d W 9 0 O y w m c X V v d D t T Z W N 0 a W 9 u M S 8 w N V 9 D T 0 5 G T F V J V E k g c X V l c n k v Q X V 0 b 1 J l b W 9 2 Z W R D b 2 x 1 b W 5 z M S 5 7 Z m l y b W F 0 Y X J p I H N p b m R h Y 2 F s a S w z f S Z x d W 9 0 O y w m c X V v d D t T Z W N 0 a W 9 u M S 8 w N V 9 D T 0 5 G T F V J V E k g c X V l c n k v Q X V 0 b 1 J l b W 9 2 Z W R D b 2 x 1 b W 5 z M S 5 7 c 2 V 0 d G 9 y Z S B j b 2 Q s N H 0 m c X V v d D s s J n F 1 b 3 Q 7 U 2 V j d G l v b j E v M D V f Q 0 9 O R k x V S V R J I H F 1 Z X J 5 L 0 F 1 d G 9 S Z W 1 v d m V k Q 2 9 s d W 1 u c z E u e 3 N l d H R v c m U g Z G V z Y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w N V 9 D T 0 5 G T F V J V E k g c X V l c n k v Q X V 0 b 1 J l b W 9 2 Z W R D b 2 x 1 b W 5 z M S 5 7 Q 0 N O T C B p Z C w w f S Z x d W 9 0 O y w m c X V v d D t T Z W N 0 a W 9 u M S 8 w N V 9 D T 0 5 G T F V J V E k g c X V l c n k v Q X V 0 b 1 J l b W 9 2 Z W R D b 2 x 1 b W 5 z M S 5 7 Q 0 N O T C B 0 a X R v b G 8 s M X 0 m c X V v d D s s J n F 1 b 3 Q 7 U 2 V j d G l v b j E v M D V f Q 0 9 O R k x V S V R J I H F 1 Z X J 5 L 0 F 1 d G 9 S Z W 1 v d m V k Q 2 9 s d W 1 u c z E u e 2 Z p c m 1 h d G F y a S B k Y X R v c m l h b G k s M n 0 m c X V v d D s s J n F 1 b 3 Q 7 U 2 V j d G l v b j E v M D V f Q 0 9 O R k x V S V R J I H F 1 Z X J 5 L 0 F 1 d G 9 S Z W 1 v d m V k Q 2 9 s d W 1 u c z E u e 2 Z p c m 1 h d G F y a S B z a W 5 k Y W N h b G k s M 3 0 m c X V v d D s s J n F 1 b 3 Q 7 U 2 V j d G l v b j E v M D V f Q 0 9 O R k x V S V R J I H F 1 Z X J 5 L 0 F 1 d G 9 S Z W 1 v d m V k Q 2 9 s d W 1 u c z E u e 3 N l d H R v c m U g Y 2 9 k L D R 9 J n F 1 b 3 Q 7 L C Z x d W 9 0 O 1 N l Y 3 R p b 2 4 x L z A 1 X 0 N P T k Z M V U l U S S B x d W V y e S 9 B d X R v U m V t b 3 Z l Z E N v b H V t b n M x L n t z Z X R 0 b 3 J l I G R l c 2 M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8 w N V 9 D T 0 5 G T F V J V E l f c X V l c n k i L z 4 8 L 1 N 0 Y W J s Z U V u d H J p Z X M + P C 9 J d G V t P j x J d G V t P j x J d G V t T G 9 j Y X R p b 2 4 + P E l 0 Z W 1 U e X B l P k Z v c m 1 1 b G E 8 L 0 l 0 Z W 1 U e X B l P j x J d G V t U G F 0 a D 5 T Z W N 0 a W 9 u M S 8 w N l 9 D T 0 5 G T F V F T l p F X 0 l O X 1 Z J R 0 V O V E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k 0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Q t M T R U M T Q 6 M D g 6 M T Y u M z g 4 M z E z M V o i L z 4 8 R W 5 0 c n k g V H l w Z T 0 i R m l s b E N v b H V t b l R 5 c G V z I i B W Y W x 1 Z T 0 i c 0 J n W U c i L z 4 8 R W 5 0 c n k g V H l w Z T 0 i R m l s b E N v b H V t b k 5 h b W V z I i B W Y W x 1 Z T 0 i c 1 s m c X V v d D t D Q 0 5 M I G l k I G N v b m Z s d W l 0 b y Z x d W 9 0 O y w m c X V v d D t j b 2 5 m b H V l b n p l I G l u d G V y b W V k a W U m c X V v d D s s J n F 1 b 3 Q 7 Q 0 N O T C B p Z C B 2 a W d l b n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N T A z N D I 3 Y i 1 m N m I w L T R m Y z g t O D A w Z S 1 m M T J k Y W Z i Z m Q x Y z U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Z f Q 0 9 O R k x V R U 5 a R V 9 J T l 9 W S U d F T l R J L 0 F 1 d G 9 S Z W 1 v d m V k Q 2 9 s d W 1 u c z E u e 0 N D T k w g a W Q g Y 2 9 u Z m x 1 a X R v L D B 9 J n F 1 b 3 Q 7 L C Z x d W 9 0 O 1 N l Y 3 R p b 2 4 x L z A 2 X 0 N P T k Z M V U V O W k V f S U 5 f V k l H R U 5 U S S 9 B d X R v U m V t b 3 Z l Z E N v b H V t b n M x L n t j b 2 5 m b H V l b n p l I G l u d G V y b W V k a W U s M X 0 m c X V v d D s s J n F 1 b 3 Q 7 U 2 V j d G l v b j E v M D Z f Q 0 9 O R k x V R U 5 a R V 9 J T l 9 W S U d F T l R J L 0 F 1 d G 9 S Z W 1 v d m V k Q 2 9 s d W 1 u c z E u e 0 N D T k w g a W Q g d m l n Z W 5 0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w N l 9 D T 0 5 G T F V F T l p F X 0 l O X 1 Z J R 0 V O V E k v Q X V 0 b 1 J l b W 9 2 Z W R D b 2 x 1 b W 5 z M S 5 7 Q 0 N O T C B p Z C B j b 2 5 m b H V p d G 8 s M H 0 m c X V v d D s s J n F 1 b 3 Q 7 U 2 V j d G l v b j E v M D Z f Q 0 9 O R k x V R U 5 a R V 9 J T l 9 W S U d F T l R J L 0 F 1 d G 9 S Z W 1 v d m V k Q 2 9 s d W 1 u c z E u e 2 N v b m Z s d W V u e m U g a W 5 0 Z X J t Z W R p Z S w x f S Z x d W 9 0 O y w m c X V v d D t T Z W N 0 a W 9 u M S 8 w N l 9 D T 0 5 G T F V F T l p F X 0 l O X 1 Z J R 0 V O V E k v Q X V 0 b 1 J l b W 9 2 Z W R D b 2 x 1 b W 5 z M S 5 7 Q 0 N O T C B p Z C B 2 a W d l b n R l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f M D Z f Q 0 9 O R k x V R U 5 a R V 9 J T l 9 W S U d F T l R J I i 8 + P C 9 T d G F i b G V F b n R y a W V z P j w v S X R l b T 4 8 S X R l b T 4 8 S X R l b U x v Y 2 F 0 a W 9 u P j x J d G V t V H l w Z T 5 G b 3 J t d W x h P C 9 J d G V t V H l w Z T 4 8 S X R l b V B h d G g + U 2 V j d G l v b j E v M D d f Q 0 V T U 0 F U S S U y M H F 1 Z X J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0 L T E 0 V D E 0 O j A 4 O j I 0 L j Q x N z k w N z l a I i 8 + P E V u d H J 5 I F R 5 c G U 9 I k Z p b G x D b 2 x 1 b W 5 U e X B l c y I g V m F s d W U 9 I n N C Z 1 l H Q m d Z R y I v P j x F b n R y e S B U e X B l P S J G a W x s Q 2 9 s d W 1 u T m F t Z X M i I F Z h b H V l P S J z W y Z x d W 9 0 O 0 N D T k w g a W Q m c X V v d D s s J n F 1 b 3 Q 7 Q 0 N O T C B 0 a X R v b G 8 m c X V v d D s s J n F 1 b 3 Q 7 Z m l y b W F 0 Y X J p I G R h d G 9 y a W F s a S Z x d W 9 0 O y w m c X V v d D t m a X J t Y X R h c m k g c 2 l u Z G F j Y W x p J n F 1 b 3 Q 7 L C Z x d W 9 0 O 3 N l d H R v c m U g Y 2 9 k J n F 1 b 3 Q 7 L C Z x d W 9 0 O 3 N l d H R v c m U g Z G V z Y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M 2 M T M 1 M 2 Y t Z D U 2 Y i 0 0 Z T c 5 L T g 5 Z j I t N T c 4 Y T B k M W R h Z T U 3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3 X 0 N F U 1 N B V E k g c X V l c n k v Q X V 0 b 1 J l b W 9 2 Z W R D b 2 x 1 b W 5 z M S 5 7 Q 0 N O T C B p Z C w w f S Z x d W 9 0 O y w m c X V v d D t T Z W N 0 a W 9 u M S 8 w N 1 9 D R V N T Q V R J I H F 1 Z X J 5 L 0 F 1 d G 9 S Z W 1 v d m V k Q 2 9 s d W 1 u c z E u e 0 N D T k w g d G l 0 b 2 x v L D F 9 J n F 1 b 3 Q 7 L C Z x d W 9 0 O 1 N l Y 3 R p b 2 4 x L z A 3 X 0 N F U 1 N B V E k g c X V l c n k v Q X V 0 b 1 J l b W 9 2 Z W R D b 2 x 1 b W 5 z M S 5 7 Z m l y b W F 0 Y X J p I G R h d G 9 y a W F s a S w y f S Z x d W 9 0 O y w m c X V v d D t T Z W N 0 a W 9 u M S 8 w N 1 9 D R V N T Q V R J I H F 1 Z X J 5 L 0 F 1 d G 9 S Z W 1 v d m V k Q 2 9 s d W 1 u c z E u e 2 Z p c m 1 h d G F y a S B z a W 5 k Y W N h b G k s M 3 0 m c X V v d D s s J n F 1 b 3 Q 7 U 2 V j d G l v b j E v M D d f Q 0 V T U 0 F U S S B x d W V y e S 9 B d X R v U m V t b 3 Z l Z E N v b H V t b n M x L n t z Z X R 0 b 3 J l I G N v Z C w 0 f S Z x d W 9 0 O y w m c X V v d D t T Z W N 0 a W 9 u M S 8 w N 1 9 D R V N T Q V R J I H F 1 Z X J 5 L 0 F 1 d G 9 S Z W 1 v d m V k Q 2 9 s d W 1 u c z E u e 3 N l d H R v c m U g Z G V z Y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w N 1 9 D R V N T Q V R J I H F 1 Z X J 5 L 0 F 1 d G 9 S Z W 1 v d m V k Q 2 9 s d W 1 u c z E u e 0 N D T k w g a W Q s M H 0 m c X V v d D s s J n F 1 b 3 Q 7 U 2 V j d G l v b j E v M D d f Q 0 V T U 0 F U S S B x d W V y e S 9 B d X R v U m V t b 3 Z l Z E N v b H V t b n M x L n t D Q 0 5 M I H R p d G 9 s b y w x f S Z x d W 9 0 O y w m c X V v d D t T Z W N 0 a W 9 u M S 8 w N 1 9 D R V N T Q V R J I H F 1 Z X J 5 L 0 F 1 d G 9 S Z W 1 v d m V k Q 2 9 s d W 1 u c z E u e 2 Z p c m 1 h d G F y a S B k Y X R v c m l h b G k s M n 0 m c X V v d D s s J n F 1 b 3 Q 7 U 2 V j d G l v b j E v M D d f Q 0 V T U 0 F U S S B x d W V y e S 9 B d X R v U m V t b 3 Z l Z E N v b H V t b n M x L n t m a X J t Y X R h c m k g c 2 l u Z G F j Y W x p L D N 9 J n F 1 b 3 Q 7 L C Z x d W 9 0 O 1 N l Y 3 R p b 2 4 x L z A 3 X 0 N F U 1 N B V E k g c X V l c n k v Q X V 0 b 1 J l b W 9 2 Z W R D b 2 x 1 b W 5 z M S 5 7 c 2 V 0 d G 9 y Z S B j b 2 Q s N H 0 m c X V v d D s s J n F 1 b 3 Q 7 U 2 V j d G l v b j E v M D d f Q 0 V T U 0 F U S S B x d W V y e S 9 B d X R v U m V t b 3 Z l Z E N v b H V t b n M x L n t z Z X R 0 b 3 J l I G R l c 2 M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8 w N 1 9 D R V N T Q V R J X 3 F 1 Z X J 5 I i 8 + P C 9 T d G F i b G V F b n R y a W V z P j w v S X R l b T 4 8 S X R l b T 4 8 S X R l b U x v Y 2 F 0 a W 9 u P j x J d G V t V H l w Z T 5 G b 3 J t d W x h P C 9 J d G V t V H l w Z T 4 8 S X R l b V B h d G g + U 2 V j d G l v b j E v M D d f Q k l T X 0 F j Y 2 9 y Z G k l M j B D Q 0 5 M J T I w Y 2 V z c 2 F 0 a S U y M G U l M j B j b 2 5 m b H V p d G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z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0 L T E 0 V D E 0 O j A 4 O j M z L j A 4 N D I 1 M T l a I i 8 + P E V u d H J 5 I F R 5 c G U 9 I k Z p b G x D b 2 x 1 b W 5 U e X B l c y I g V m F s d W U 9 I n N C Z 1 V H Q m d j S E J 3 W T 0 i L z 4 8 R W 5 0 c n k g V H l w Z T 0 i R m l s b E N v b H V t b k 5 h b W V z I i B W Y W x 1 Z T 0 i c 1 s m c X V v d D t D Q 0 5 M I G l k J n F 1 b 3 Q 7 L C Z x d W 9 0 O 2 l k I G F j Y 2 9 y Z G 8 m c X V v d D s s J n F 1 b 3 Q 7 V G l 0 b 2 x v J n F 1 b 3 Q 7 L C Z x d W 9 0 O 0 N v b n R y Y W V u d G k m c X V v d D s s J n F 1 b 3 Q 7 U 3 R p c H V s Y S Z x d W 9 0 O y w m c X V v d D t E Z W N v c n J l b n p h J n F 1 b 3 Q 7 L C Z x d W 9 0 O 1 N j Y W R l b n p h I E N v b n R y Y X R 0 d W F s Z S Z x d W 9 0 O y w m c X V v d D t U a X B v b G 9 n a W E g Q W N j b 3 J k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M w N j B j N z Y t N W N i Y i 0 0 N m Y 5 L W F m O W Q t N D I x Y T A 1 M j d l Y m R h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3 X 0 J J U 1 9 B Y 2 N v c m R p I E N D T k w g Y 2 V z c 2 F 0 a S B l I G N v b m Z s d W l 0 a S 9 B d X R v U m V t b 3 Z l Z E N v b H V t b n M x L n t D Q 0 5 M I G l k L D B 9 J n F 1 b 3 Q 7 L C Z x d W 9 0 O 1 N l Y 3 R p b 2 4 x L z A 3 X 0 J J U 1 9 B Y 2 N v c m R p I E N D T k w g Y 2 V z c 2 F 0 a S B l I G N v b m Z s d W l 0 a S 9 B d X R v U m V t b 3 Z l Z E N v b H V t b n M x L n t p Z C B h Y 2 N v c m R v L D F 9 J n F 1 b 3 Q 7 L C Z x d W 9 0 O 1 N l Y 3 R p b 2 4 x L z A 3 X 0 J J U 1 9 B Y 2 N v c m R p I E N D T k w g Y 2 V z c 2 F 0 a S B l I G N v b m Z s d W l 0 a S 9 B d X R v U m V t b 3 Z l Z E N v b H V t b n M x L n t U a X R v b G 8 s M n 0 m c X V v d D s s J n F 1 b 3 Q 7 U 2 V j d G l v b j E v M D d f Q k l T X 0 F j Y 2 9 y Z G k g Q 0 N O T C B j Z X N z Y X R p I G U g Y 2 9 u Z m x 1 a X R p L 0 F 1 d G 9 S Z W 1 v d m V k Q 2 9 s d W 1 u c z E u e 0 N v b n R y Y W V u d G k s M 3 0 m c X V v d D s s J n F 1 b 3 Q 7 U 2 V j d G l v b j E v M D d f Q k l T X 0 F j Y 2 9 y Z G k g Q 0 N O T C B j Z X N z Y X R p I G U g Y 2 9 u Z m x 1 a X R p L 0 F 1 d G 9 S Z W 1 v d m V k Q 2 9 s d W 1 u c z E u e 1 N 0 a X B 1 b G E s N H 0 m c X V v d D s s J n F 1 b 3 Q 7 U 2 V j d G l v b j E v M D d f Q k l T X 0 F j Y 2 9 y Z G k g Q 0 N O T C B j Z X N z Y X R p I G U g Y 2 9 u Z m x 1 a X R p L 0 F 1 d G 9 S Z W 1 v d m V k Q 2 9 s d W 1 u c z E u e 0 R l Y 2 9 y c m V u e m E s N X 0 m c X V v d D s s J n F 1 b 3 Q 7 U 2 V j d G l v b j E v M D d f Q k l T X 0 F j Y 2 9 y Z G k g Q 0 N O T C B j Z X N z Y X R p I G U g Y 2 9 u Z m x 1 a X R p L 0 F 1 d G 9 S Z W 1 v d m V k Q 2 9 s d W 1 u c z E u e 1 N j Y W R l b n p h I E N v b n R y Y X R 0 d W F s Z S w 2 f S Z x d W 9 0 O y w m c X V v d D t T Z W N 0 a W 9 u M S 8 w N 1 9 C S V N f Q W N j b 3 J k a S B D Q 0 5 M I G N l c 3 N h d G k g Z S B j b 2 5 m b H V p d G k v Q X V 0 b 1 J l b W 9 2 Z W R D b 2 x 1 b W 5 z M S 5 7 V G l w b 2 x v Z 2 l h I E F j Y 2 9 y Z G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D d f Q k l T X 0 F j Y 2 9 y Z G k g Q 0 N O T C B j Z X N z Y X R p I G U g Y 2 9 u Z m x 1 a X R p L 0 F 1 d G 9 S Z W 1 v d m V k Q 2 9 s d W 1 u c z E u e 0 N D T k w g a W Q s M H 0 m c X V v d D s s J n F 1 b 3 Q 7 U 2 V j d G l v b j E v M D d f Q k l T X 0 F j Y 2 9 y Z G k g Q 0 N O T C B j Z X N z Y X R p I G U g Y 2 9 u Z m x 1 a X R p L 0 F 1 d G 9 S Z W 1 v d m V k Q 2 9 s d W 1 u c z E u e 2 l k I G F j Y 2 9 y Z G 8 s M X 0 m c X V v d D s s J n F 1 b 3 Q 7 U 2 V j d G l v b j E v M D d f Q k l T X 0 F j Y 2 9 y Z G k g Q 0 N O T C B j Z X N z Y X R p I G U g Y 2 9 u Z m x 1 a X R p L 0 F 1 d G 9 S Z W 1 v d m V k Q 2 9 s d W 1 u c z E u e 1 R p d G 9 s b y w y f S Z x d W 9 0 O y w m c X V v d D t T Z W N 0 a W 9 u M S 8 w N 1 9 C S V N f Q W N j b 3 J k a S B D Q 0 5 M I G N l c 3 N h d G k g Z S B j b 2 5 m b H V p d G k v Q X V 0 b 1 J l b W 9 2 Z W R D b 2 x 1 b W 5 z M S 5 7 Q 2 9 u d H J h Z W 5 0 a S w z f S Z x d W 9 0 O y w m c X V v d D t T Z W N 0 a W 9 u M S 8 w N 1 9 C S V N f Q W N j b 3 J k a S B D Q 0 5 M I G N l c 3 N h d G k g Z S B j b 2 5 m b H V p d G k v Q X V 0 b 1 J l b W 9 2 Z W R D b 2 x 1 b W 5 z M S 5 7 U 3 R p c H V s Y S w 0 f S Z x d W 9 0 O y w m c X V v d D t T Z W N 0 a W 9 u M S 8 w N 1 9 C S V N f Q W N j b 3 J k a S B D Q 0 5 M I G N l c 3 N h d G k g Z S B j b 2 5 m b H V p d G k v Q X V 0 b 1 J l b W 9 2 Z W R D b 2 x 1 b W 5 z M S 5 7 R G V j b 3 J y Z W 5 6 Y S w 1 f S Z x d W 9 0 O y w m c X V v d D t T Z W N 0 a W 9 u M S 8 w N 1 9 C S V N f Q W N j b 3 J k a S B D Q 0 5 M I G N l c 3 N h d G k g Z S B j b 2 5 m b H V p d G k v Q X V 0 b 1 J l b W 9 2 Z W R D b 2 x 1 b W 5 z M S 5 7 U 2 N h Z G V u e m E g Q 2 9 u d H J h d H R 1 Y W x l L D Z 9 J n F 1 b 3 Q 7 L C Z x d W 9 0 O 1 N l Y 3 R p b 2 4 x L z A 3 X 0 J J U 1 9 B Y 2 N v c m R p I E N D T k w g Y 2 V z c 2 F 0 a S B l I G N v b m Z s d W l 0 a S 9 B d X R v U m V t b 3 Z l Z E N v b H V t b n M x L n t U a X B v b G 9 n a W E g Q W N j b 3 J k b y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X z A 3 X 0 J J U 1 9 B Y 2 N v c m R p X 0 N D T k x f Y 2 V z c 2 F 0 a V 9 l X 2 N v b m Z s d W l 0 a S I v P j w v U 3 R h Y m x l R W 5 0 c m l l c z 4 8 L 0 l 0 Z W 0 + P E l 0 Z W 0 + P E l 0 Z W 1 M b 2 N h d G l v b j 4 8 S X R l b V R 5 c G U + R m 9 y b X V s Y T w v S X R l b V R 5 c G U + P E l 0 Z W 1 Q Y X R o P l N l Y 3 R p b 2 4 x L z A 4 X 1 N F U k l F X 1 N U T 1 J J Q 0 h F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C 0 x N F Q x N D o w O D o 0 M S 4 2 N D I 2 N T I 5 W i I v P j x F b n R y e S B U e X B l P S J G a W x s Q 2 9 s d W 1 u V H l w Z X M i I F Z h b H V l P S J z Q m d Z R 0 J n W U d C Z 1 l H Q m d j S C I v P j x F b n R y e S B U e X B l P S J G a W x s Q 2 9 s d W 1 u T m F t Z X M i I F Z h b H V l P S J z W y Z x d W 9 0 O 0 N D T k w g a W Q m c X V v d D s s J n F 1 b 3 Q 7 Q 0 N O T C B 0 a X R v b G 8 m c X V v d D s s J n F 1 b 3 Q 7 Z m l y b W F 0 Y X J p I G R h d G 9 y a W F s a S Z x d W 9 0 O y w m c X V v d D t m a X J t Y X R h c m k g c 2 l u Z G F j Y W x p J n F 1 b 3 Q 7 L C Z x d W 9 0 O 2 Z p c m 1 h d G F y a S B z a W 5 k Y W N h b G k g c 3 U g d G F 2 b 2 x v I H N l c G F y Y X R v I G N v b i B p I H N v b G k g Z G F 0 b 3 J p Y W x p J n F 1 b 3 Q 7 L C Z x d W 9 0 O 2 Z p c m 1 h d G F y a S B z a W 5 k Y W N h b G k g c G V y I G F k Z X N p b 2 5 l I G N v b i B p I H N v b G k g Z G F 0 b 3 J p Y W x p J n F 1 b 3 Q 7 L C Z x d W 9 0 O 3 N l d H R v c m U g Y 2 9 k J n F 1 b 3 Q 7 L C Z x d W 9 0 O 3 N l d H R v c m U g Z G V z Y y Z x d W 9 0 O y w m c X V v d D t z d G F 0 d X M m c X V v d D s s J n F 1 b 3 Q 7 d G l w b y B D Q 0 5 M J n F 1 b 3 Q 7 L C Z x d W 9 0 O 1 N 0 a X B 1 b G E g c H J p b W 8 g Y W N j b 3 J k b y Z x d W 9 0 O y w m c X V v d D t T Y 2 F k Z W 5 6 Y S B 1 b H R p b W 8 g Y W N j b 3 J k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N i M T A 3 N T k t Y T M 5 N S 0 0 N 2 E 4 L W E 2 O D I t M W U z Z j h k M D E 3 Y z A 4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O F 9 T R V J J R V 9 T V E 9 S S U N I R S A o M i k v Q X V 0 b 1 J l b W 9 2 Z W R D b 2 x 1 b W 5 z M S 5 7 Q 0 N O T C B p Z C w w f S Z x d W 9 0 O y w m c X V v d D t T Z W N 0 a W 9 u M S 8 w O F 9 T R V J J R V 9 T V E 9 S S U N I R S A o M i k v Q X V 0 b 1 J l b W 9 2 Z W R D b 2 x 1 b W 5 z M S 5 7 Q 0 N O T C B 0 a X R v b G 8 s M X 0 m c X V v d D s s J n F 1 b 3 Q 7 U 2 V j d G l v b j E v M D h f U 0 V S S U V f U 1 R P U k l D S E U g K D I p L 0 F 1 d G 9 S Z W 1 v d m V k Q 2 9 s d W 1 u c z E u e 2 Z p c m 1 h d G F y a S B k Y X R v c m l h b G k s M n 0 m c X V v d D s s J n F 1 b 3 Q 7 U 2 V j d G l v b j E v M D h f U 0 V S S U V f U 1 R P U k l D S E U g K D I p L 0 F 1 d G 9 S Z W 1 v d m V k Q 2 9 s d W 1 u c z E u e 2 Z p c m 1 h d G F y a S B z a W 5 k Y W N h b G k s M 3 0 m c X V v d D s s J n F 1 b 3 Q 7 U 2 V j d G l v b j E v M D h f U 0 V S S U V f U 1 R P U k l D S E U g K D I p L 0 F 1 d G 9 S Z W 1 v d m V k Q 2 9 s d W 1 u c z E u e 2 Z p c m 1 h d G F y a S B z a W 5 k Y W N h b G k g c 3 U g d G F 2 b 2 x v I H N l c G F y Y X R v I G N v b i B p I H N v b G k g Z G F 0 b 3 J p Y W x p L D R 9 J n F 1 b 3 Q 7 L C Z x d W 9 0 O 1 N l Y 3 R p b 2 4 x L z A 4 X 1 N F U k l F X 1 N U T 1 J J Q 0 h F I C g y K S 9 B d X R v U m V t b 3 Z l Z E N v b H V t b n M x L n t m a X J t Y X R h c m k g c 2 l u Z G F j Y W x p I H B l c i B h Z G V z a W 9 u Z S B j b 2 4 g a S B z b 2 x p I G R h d G 9 y a W F s a S w 1 f S Z x d W 9 0 O y w m c X V v d D t T Z W N 0 a W 9 u M S 8 w O F 9 T R V J J R V 9 T V E 9 S S U N I R S A o M i k v Q X V 0 b 1 J l b W 9 2 Z W R D b 2 x 1 b W 5 z M S 5 7 c 2 V 0 d G 9 y Z S B j b 2 Q s N n 0 m c X V v d D s s J n F 1 b 3 Q 7 U 2 V j d G l v b j E v M D h f U 0 V S S U V f U 1 R P U k l D S E U g K D I p L 0 F 1 d G 9 S Z W 1 v d m V k Q 2 9 s d W 1 u c z E u e 3 N l d H R v c m U g Z G V z Y y w 3 f S Z x d W 9 0 O y w m c X V v d D t T Z W N 0 a W 9 u M S 8 w O F 9 T R V J J R V 9 T V E 9 S S U N I R S A o M i k v Q X V 0 b 1 J l b W 9 2 Z W R D b 2 x 1 b W 5 z M S 5 7 c 3 R h d H V z L D h 9 J n F 1 b 3 Q 7 L C Z x d W 9 0 O 1 N l Y 3 R p b 2 4 x L z A 4 X 1 N F U k l F X 1 N U T 1 J J Q 0 h F I C g y K S 9 B d X R v U m V t b 3 Z l Z E N v b H V t b n M x L n t 0 a X B v I E N D T k w s O X 0 m c X V v d D s s J n F 1 b 3 Q 7 U 2 V j d G l v b j E v M D h f U 0 V S S U V f U 1 R P U k l D S E U g K D I p L 0 F 1 d G 9 S Z W 1 v d m V k Q 2 9 s d W 1 u c z E u e 1 N 0 a X B 1 b G E g c H J p b W 8 g Y W N j b 3 J k b y w x M H 0 m c X V v d D s s J n F 1 b 3 Q 7 U 2 V j d G l v b j E v M D h f U 0 V S S U V f U 1 R P U k l D S E U g K D I p L 0 F 1 d G 9 S Z W 1 v d m V k Q 2 9 s d W 1 u c z E u e 1 N j Y W R l b n p h I H V s d G l t b y B h Y 2 N v c m R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D h f U 0 V S S U V f U 1 R P U k l D S E U g K D I p L 0 F 1 d G 9 S Z W 1 v d m V k Q 2 9 s d W 1 u c z E u e 0 N D T k w g a W Q s M H 0 m c X V v d D s s J n F 1 b 3 Q 7 U 2 V j d G l v b j E v M D h f U 0 V S S U V f U 1 R P U k l D S E U g K D I p L 0 F 1 d G 9 S Z W 1 v d m V k Q 2 9 s d W 1 u c z E u e 0 N D T k w g d G l 0 b 2 x v L D F 9 J n F 1 b 3 Q 7 L C Z x d W 9 0 O 1 N l Y 3 R p b 2 4 x L z A 4 X 1 N F U k l F X 1 N U T 1 J J Q 0 h F I C g y K S 9 B d X R v U m V t b 3 Z l Z E N v b H V t b n M x L n t m a X J t Y X R h c m k g Z G F 0 b 3 J p Y W x p L D J 9 J n F 1 b 3 Q 7 L C Z x d W 9 0 O 1 N l Y 3 R p b 2 4 x L z A 4 X 1 N F U k l F X 1 N U T 1 J J Q 0 h F I C g y K S 9 B d X R v U m V t b 3 Z l Z E N v b H V t b n M x L n t m a X J t Y X R h c m k g c 2 l u Z G F j Y W x p L D N 9 J n F 1 b 3 Q 7 L C Z x d W 9 0 O 1 N l Y 3 R p b 2 4 x L z A 4 X 1 N F U k l F X 1 N U T 1 J J Q 0 h F I C g y K S 9 B d X R v U m V t b 3 Z l Z E N v b H V t b n M x L n t m a X J t Y X R h c m k g c 2 l u Z G F j Y W x p I H N 1 I H R h d m 9 s b y B z Z X B h c m F 0 b y B j b 2 4 g a S B z b 2 x p I G R h d G 9 y a W F s a S w 0 f S Z x d W 9 0 O y w m c X V v d D t T Z W N 0 a W 9 u M S 8 w O F 9 T R V J J R V 9 T V E 9 S S U N I R S A o M i k v Q X V 0 b 1 J l b W 9 2 Z W R D b 2 x 1 b W 5 z M S 5 7 Z m l y b W F 0 Y X J p I H N p b m R h Y 2 F s a S B w Z X I g Y W R l c 2 l v b m U g Y 2 9 u I G k g c 2 9 s a S B k Y X R v c m l h b G k s N X 0 m c X V v d D s s J n F 1 b 3 Q 7 U 2 V j d G l v b j E v M D h f U 0 V S S U V f U 1 R P U k l D S E U g K D I p L 0 F 1 d G 9 S Z W 1 v d m V k Q 2 9 s d W 1 u c z E u e 3 N l d H R v c m U g Y 2 9 k L D Z 9 J n F 1 b 3 Q 7 L C Z x d W 9 0 O 1 N l Y 3 R p b 2 4 x L z A 4 X 1 N F U k l F X 1 N U T 1 J J Q 0 h F I C g y K S 9 B d X R v U m V t b 3 Z l Z E N v b H V t b n M x L n t z Z X R 0 b 3 J l I G R l c 2 M s N 3 0 m c X V v d D s s J n F 1 b 3 Q 7 U 2 V j d G l v b j E v M D h f U 0 V S S U V f U 1 R P U k l D S E U g K D I p L 0 F 1 d G 9 S Z W 1 v d m V k Q 2 9 s d W 1 u c z E u e 3 N 0 Y X R 1 c y w 4 f S Z x d W 9 0 O y w m c X V v d D t T Z W N 0 a W 9 u M S 8 w O F 9 T R V J J R V 9 T V E 9 S S U N I R S A o M i k v Q X V 0 b 1 J l b W 9 2 Z W R D b 2 x 1 b W 5 z M S 5 7 d G l w b y B D Q 0 5 M L D l 9 J n F 1 b 3 Q 7 L C Z x d W 9 0 O 1 N l Y 3 R p b 2 4 x L z A 4 X 1 N F U k l F X 1 N U T 1 J J Q 0 h F I C g y K S 9 B d X R v U m V t b 3 Z l Z E N v b H V t b n M x L n t T d G l w d W x h I H B y a W 1 v I G F j Y 2 9 y Z G 8 s M T B 9 J n F 1 b 3 Q 7 L C Z x d W 9 0 O 1 N l Y 3 R p b 2 4 x L z A 4 X 1 N F U k l F X 1 N U T 1 J J Q 0 h F I C g y K S 9 B d X R v U m V t b 3 Z l Z E N v b H V t b n M x L n t T Y 2 F k Z W 5 6 Y S B 1 b H R p b W 8 g Y W N j b 3 J k b y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y X 0 N D T k x f R E F U S V 9 R V U F O V E l U Q V R J V k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U 4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E 5 V D E x O j U 1 O j A w L j I 1 M D k y N D N a I i 8 + P E V u d H J 5 I F R 5 c G U 9 I k Z p b G x D b 2 x 1 b W 5 U e X B l c y I g V m F s d W U 9 I n N C Z 0 F B Q U F B Q U F B Q U F B Q U F B Q U F B Q U F B Q U F B Q V l H I i 8 + P E V u d H J 5 I F R 5 c G U 9 I k Z p b G x D b 2 x 1 b W 5 O Y W 1 l c y I g V m F s d W U 9 I n N b J n F 1 b 3 Q 7 Q 0 N O T C B p Z C Z x d W 9 0 O y w m c X V v d D t u w r A g Y X p p Z W 5 k Z S A y M D E 4 J n F 1 b 3 Q 7 L C Z x d W 9 0 O 2 7 C s C B k a X B l b m R l b n R p I D I w M T g m c X V v d D s s J n F 1 b 3 Q 7 b s K w I G F 6 a W V u Z G U g M j A x O S Z x d W 9 0 O y w m c X V v d D t u w r A g Z G l w Z W 5 k Z W 5 0 a S A y M D E 5 J n F 1 b 3 Q 7 L C Z x d W 9 0 O 2 7 C s C B h e m l l b m R l I D I w M j A m c X V v d D s s J n F 1 b 3 Q 7 b s K w I G R p c G V u Z G V u d G k g M j A y M C Z x d W 9 0 O y w m c X V v d D t u w r A g Y X p p Z W 5 k Z S A y M D I x J n F 1 b 3 Q 7 L C Z x d W 9 0 O 2 7 C s C B k a X B l b m R l b n R p I D I w M j E m c X V v d D s s J n F 1 b 3 Q 7 b s K w I G F 6 a W V u Z G U g M j A y M i Z x d W 9 0 O y w m c X V v d D t u w r A g Z G l w Z W 5 k Z W 5 0 a S A y M D I y J n F 1 b 3 Q 7 L C Z x d W 9 0 O 2 7 C s C B h e m l l b m R l I D I w M j M m c X V v d D s s J n F 1 b 3 Q 7 b s K w I G R p c G V u Z G V u d G k g R i A y M D I z J n F 1 b 3 Q 7 L C Z x d W 9 0 O 2 7 C s C B k a X B l b m R l b n R p I E 0 g M j A y M y Z x d W 9 0 O y w m c X V v d D t u w r A g Z G l w Z W 5 k Z W 5 0 a S A y M D I z J n F 1 b 3 Q 7 L C Z x d W 9 0 O 2 7 C s C B h e m l l b m R l I D I w M j Q m c X V v d D s s J n F 1 b 3 Q 7 b s K w I G R p c G V u Z G V u d G k g R i A y M D I 0 J n F 1 b 3 Q 7 L C Z x d W 9 0 O 2 7 C s C B k a X B l b m R l b n R p I E 0 g M j A y N C Z x d W 9 0 O y w m c X V v d D t u w r A g Z G l w Z W 5 k Z W 5 0 a S A y M D I 0 J n F 1 b 3 Q 7 L C Z x d W 9 0 O 2 Z p b H R y a S B z d S B j b 2 5 0 b y B h b m 5 1 Y W x l I F B Q Q U E m c X V v d D s s J n F 1 b 3 Q 7 Z m 9 u d G U g Z G V p I G R h d G k g Z S B h b H R y Z S B u b 3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N G V m Y 2 Y 0 O C 0 0 Y m M 3 L T Q y Y W I t Y T A 3 M i 0 x N T V j Z T k 2 N j c 0 M D A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y X 0 N D T k x f R E F U S V 9 R V U F O V E l U Q V R J V k k v Q X V 0 b 1 J l b W 9 2 Z W R D b 2 x 1 b W 5 z M S 5 7 Q 0 N O T C B p Z C w w f S Z x d W 9 0 O y w m c X V v d D t T Z W N 0 a W 9 u M S 8 w M l 9 D Q 0 5 M X 0 R B V E l f U V V B T l R J V E F U S V Z J L 0 F 1 d G 9 S Z W 1 v d m V k Q 2 9 s d W 1 u c z E u e 2 7 C s C B h e m l l b m R l I D I w M T g s M X 0 m c X V v d D s s J n F 1 b 3 Q 7 U 2 V j d G l v b j E v M D J f Q 0 N O T F 9 E Q V R J X 1 F V Q U 5 U S V R B V E l W S S 9 B d X R v U m V t b 3 Z l Z E N v b H V t b n M x L n t u w r A g Z G l w Z W 5 k Z W 5 0 a S A y M D E 4 L D J 9 J n F 1 b 3 Q 7 L C Z x d W 9 0 O 1 N l Y 3 R p b 2 4 x L z A y X 0 N D T k x f R E F U S V 9 R V U F O V E l U Q V R J V k k v Q X V 0 b 1 J l b W 9 2 Z W R D b 2 x 1 b W 5 z M S 5 7 b s K w I G F 6 a W V u Z G U g M j A x O S w z f S Z x d W 9 0 O y w m c X V v d D t T Z W N 0 a W 9 u M S 8 w M l 9 D Q 0 5 M X 0 R B V E l f U V V B T l R J V E F U S V Z J L 0 F 1 d G 9 S Z W 1 v d m V k Q 2 9 s d W 1 u c z E u e 2 7 C s C B k a X B l b m R l b n R p I D I w M T k s N H 0 m c X V v d D s s J n F 1 b 3 Q 7 U 2 V j d G l v b j E v M D J f Q 0 N O T F 9 E Q V R J X 1 F V Q U 5 U S V R B V E l W S S 9 B d X R v U m V t b 3 Z l Z E N v b H V t b n M x L n t u w r A g Y X p p Z W 5 k Z S A y M D I w L D V 9 J n F 1 b 3 Q 7 L C Z x d W 9 0 O 1 N l Y 3 R p b 2 4 x L z A y X 0 N D T k x f R E F U S V 9 R V U F O V E l U Q V R J V k k v Q X V 0 b 1 J l b W 9 2 Z W R D b 2 x 1 b W 5 z M S 5 7 b s K w I G R p c G V u Z G V u d G k g M j A y M C w 2 f S Z x d W 9 0 O y w m c X V v d D t T Z W N 0 a W 9 u M S 8 w M l 9 D Q 0 5 M X 0 R B V E l f U V V B T l R J V E F U S V Z J L 0 F 1 d G 9 S Z W 1 v d m V k Q 2 9 s d W 1 u c z E u e 2 7 C s C B h e m l l b m R l I D I w M j E s N 3 0 m c X V v d D s s J n F 1 b 3 Q 7 U 2 V j d G l v b j E v M D J f Q 0 N O T F 9 E Q V R J X 1 F V Q U 5 U S V R B V E l W S S 9 B d X R v U m V t b 3 Z l Z E N v b H V t b n M x L n t u w r A g Z G l w Z W 5 k Z W 5 0 a S A y M D I x L D h 9 J n F 1 b 3 Q 7 L C Z x d W 9 0 O 1 N l Y 3 R p b 2 4 x L z A y X 0 N D T k x f R E F U S V 9 R V U F O V E l U Q V R J V k k v Q X V 0 b 1 J l b W 9 2 Z W R D b 2 x 1 b W 5 z M S 5 7 b s K w I G F 6 a W V u Z G U g M j A y M i w 5 f S Z x d W 9 0 O y w m c X V v d D t T Z W N 0 a W 9 u M S 8 w M l 9 D Q 0 5 M X 0 R B V E l f U V V B T l R J V E F U S V Z J L 0 F 1 d G 9 S Z W 1 v d m V k Q 2 9 s d W 1 u c z E u e 2 7 C s C B k a X B l b m R l b n R p I D I w M j I s M T B 9 J n F 1 b 3 Q 7 L C Z x d W 9 0 O 1 N l Y 3 R p b 2 4 x L z A y X 0 N D T k x f R E F U S V 9 R V U F O V E l U Q V R J V k k v Q X V 0 b 1 J l b W 9 2 Z W R D b 2 x 1 b W 5 z M S 5 7 b s K w I G F 6 a W V u Z G U g M j A y M y w x M X 0 m c X V v d D s s J n F 1 b 3 Q 7 U 2 V j d G l v b j E v M D J f Q 0 N O T F 9 E Q V R J X 1 F V Q U 5 U S V R B V E l W S S 9 B d X R v U m V t b 3 Z l Z E N v b H V t b n M x L n t u w r A g Z G l w Z W 5 k Z W 5 0 a S B G I D I w M j M s M T J 9 J n F 1 b 3 Q 7 L C Z x d W 9 0 O 1 N l Y 3 R p b 2 4 x L z A y X 0 N D T k x f R E F U S V 9 R V U F O V E l U Q V R J V k k v Q X V 0 b 1 J l b W 9 2 Z W R D b 2 x 1 b W 5 z M S 5 7 b s K w I G R p c G V u Z G V u d G k g T S A y M D I z L D E z f S Z x d W 9 0 O y w m c X V v d D t T Z W N 0 a W 9 u M S 8 w M l 9 D Q 0 5 M X 0 R B V E l f U V V B T l R J V E F U S V Z J L 0 F 1 d G 9 S Z W 1 v d m V k Q 2 9 s d W 1 u c z E u e 2 7 C s C B k a X B l b m R l b n R p I D I w M j M s M T R 9 J n F 1 b 3 Q 7 L C Z x d W 9 0 O 1 N l Y 3 R p b 2 4 x L z A y X 0 N D T k x f R E F U S V 9 R V U F O V E l U Q V R J V k k v Q X V 0 b 1 J l b W 9 2 Z W R D b 2 x 1 b W 5 z M S 5 7 b s K w I G F 6 a W V u Z G U g M j A y N C w x N X 0 m c X V v d D s s J n F 1 b 3 Q 7 U 2 V j d G l v b j E v M D J f Q 0 N O T F 9 E Q V R J X 1 F V Q U 5 U S V R B V E l W S S 9 B d X R v U m V t b 3 Z l Z E N v b H V t b n M x L n t u w r A g Z G l w Z W 5 k Z W 5 0 a S B G I D I w M j Q s M T Z 9 J n F 1 b 3 Q 7 L C Z x d W 9 0 O 1 N l Y 3 R p b 2 4 x L z A y X 0 N D T k x f R E F U S V 9 R V U F O V E l U Q V R J V k k v Q X V 0 b 1 J l b W 9 2 Z W R D b 2 x 1 b W 5 z M S 5 7 b s K w I G R p c G V u Z G V u d G k g T S A y M D I 0 L D E 3 f S Z x d W 9 0 O y w m c X V v d D t T Z W N 0 a W 9 u M S 8 w M l 9 D Q 0 5 M X 0 R B V E l f U V V B T l R J V E F U S V Z J L 0 F 1 d G 9 S Z W 1 v d m V k Q 2 9 s d W 1 u c z E u e 2 7 C s C B k a X B l b m R l b n R p I D I w M j Q s M T h 9 J n F 1 b 3 Q 7 L C Z x d W 9 0 O 1 N l Y 3 R p b 2 4 x L z A y X 0 N D T k x f R E F U S V 9 R V U F O V E l U Q V R J V k k v Q X V 0 b 1 J l b W 9 2 Z W R D b 2 x 1 b W 5 z M S 5 7 Z m l s d H J p I H N 1 I G N v b n R v I G F u b n V h b G U g U F B B Q S w x O X 0 m c X V v d D s s J n F 1 b 3 Q 7 U 2 V j d G l v b j E v M D J f Q 0 N O T F 9 E Q V R J X 1 F V Q U 5 U S V R B V E l W S S 9 B d X R v U m V t b 3 Z l Z E N v b H V t b n M x L n t m b 2 5 0 Z S B k Z W k g Z G F 0 a S B l I G F s d H J l I G 5 v d G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w M l 9 D Q 0 5 M X 0 R B V E l f U V V B T l R J V E F U S V Z J L 0 F 1 d G 9 S Z W 1 v d m V k Q 2 9 s d W 1 u c z E u e 0 N D T k w g a W Q s M H 0 m c X V v d D s s J n F 1 b 3 Q 7 U 2 V j d G l v b j E v M D J f Q 0 N O T F 9 E Q V R J X 1 F V Q U 5 U S V R B V E l W S S 9 B d X R v U m V t b 3 Z l Z E N v b H V t b n M x L n t u w r A g Y X p p Z W 5 k Z S A y M D E 4 L D F 9 J n F 1 b 3 Q 7 L C Z x d W 9 0 O 1 N l Y 3 R p b 2 4 x L z A y X 0 N D T k x f R E F U S V 9 R V U F O V E l U Q V R J V k k v Q X V 0 b 1 J l b W 9 2 Z W R D b 2 x 1 b W 5 z M S 5 7 b s K w I G R p c G V u Z G V u d G k g M j A x O C w y f S Z x d W 9 0 O y w m c X V v d D t T Z W N 0 a W 9 u M S 8 w M l 9 D Q 0 5 M X 0 R B V E l f U V V B T l R J V E F U S V Z J L 0 F 1 d G 9 S Z W 1 v d m V k Q 2 9 s d W 1 u c z E u e 2 7 C s C B h e m l l b m R l I D I w M T k s M 3 0 m c X V v d D s s J n F 1 b 3 Q 7 U 2 V j d G l v b j E v M D J f Q 0 N O T F 9 E Q V R J X 1 F V Q U 5 U S V R B V E l W S S 9 B d X R v U m V t b 3 Z l Z E N v b H V t b n M x L n t u w r A g Z G l w Z W 5 k Z W 5 0 a S A y M D E 5 L D R 9 J n F 1 b 3 Q 7 L C Z x d W 9 0 O 1 N l Y 3 R p b 2 4 x L z A y X 0 N D T k x f R E F U S V 9 R V U F O V E l U Q V R J V k k v Q X V 0 b 1 J l b W 9 2 Z W R D b 2 x 1 b W 5 z M S 5 7 b s K w I G F 6 a W V u Z G U g M j A y M C w 1 f S Z x d W 9 0 O y w m c X V v d D t T Z W N 0 a W 9 u M S 8 w M l 9 D Q 0 5 M X 0 R B V E l f U V V B T l R J V E F U S V Z J L 0 F 1 d G 9 S Z W 1 v d m V k Q 2 9 s d W 1 u c z E u e 2 7 C s C B k a X B l b m R l b n R p I D I w M j A s N n 0 m c X V v d D s s J n F 1 b 3 Q 7 U 2 V j d G l v b j E v M D J f Q 0 N O T F 9 E Q V R J X 1 F V Q U 5 U S V R B V E l W S S 9 B d X R v U m V t b 3 Z l Z E N v b H V t b n M x L n t u w r A g Y X p p Z W 5 k Z S A y M D I x L D d 9 J n F 1 b 3 Q 7 L C Z x d W 9 0 O 1 N l Y 3 R p b 2 4 x L z A y X 0 N D T k x f R E F U S V 9 R V U F O V E l U Q V R J V k k v Q X V 0 b 1 J l b W 9 2 Z W R D b 2 x 1 b W 5 z M S 5 7 b s K w I G R p c G V u Z G V u d G k g M j A y M S w 4 f S Z x d W 9 0 O y w m c X V v d D t T Z W N 0 a W 9 u M S 8 w M l 9 D Q 0 5 M X 0 R B V E l f U V V B T l R J V E F U S V Z J L 0 F 1 d G 9 S Z W 1 v d m V k Q 2 9 s d W 1 u c z E u e 2 7 C s C B h e m l l b m R l I D I w M j I s O X 0 m c X V v d D s s J n F 1 b 3 Q 7 U 2 V j d G l v b j E v M D J f Q 0 N O T F 9 E Q V R J X 1 F V Q U 5 U S V R B V E l W S S 9 B d X R v U m V t b 3 Z l Z E N v b H V t b n M x L n t u w r A g Z G l w Z W 5 k Z W 5 0 a S A y M D I y L D E w f S Z x d W 9 0 O y w m c X V v d D t T Z W N 0 a W 9 u M S 8 w M l 9 D Q 0 5 M X 0 R B V E l f U V V B T l R J V E F U S V Z J L 0 F 1 d G 9 S Z W 1 v d m V k Q 2 9 s d W 1 u c z E u e 2 7 C s C B h e m l l b m R l I D I w M j M s M T F 9 J n F 1 b 3 Q 7 L C Z x d W 9 0 O 1 N l Y 3 R p b 2 4 x L z A y X 0 N D T k x f R E F U S V 9 R V U F O V E l U Q V R J V k k v Q X V 0 b 1 J l b W 9 2 Z W R D b 2 x 1 b W 5 z M S 5 7 b s K w I G R p c G V u Z G V u d G k g R i A y M D I z L D E y f S Z x d W 9 0 O y w m c X V v d D t T Z W N 0 a W 9 u M S 8 w M l 9 D Q 0 5 M X 0 R B V E l f U V V B T l R J V E F U S V Z J L 0 F 1 d G 9 S Z W 1 v d m V k Q 2 9 s d W 1 u c z E u e 2 7 C s C B k a X B l b m R l b n R p I E 0 g M j A y M y w x M 3 0 m c X V v d D s s J n F 1 b 3 Q 7 U 2 V j d G l v b j E v M D J f Q 0 N O T F 9 E Q V R J X 1 F V Q U 5 U S V R B V E l W S S 9 B d X R v U m V t b 3 Z l Z E N v b H V t b n M x L n t u w r A g Z G l w Z W 5 k Z W 5 0 a S A y M D I z L D E 0 f S Z x d W 9 0 O y w m c X V v d D t T Z W N 0 a W 9 u M S 8 w M l 9 D Q 0 5 M X 0 R B V E l f U V V B T l R J V E F U S V Z J L 0 F 1 d G 9 S Z W 1 v d m V k Q 2 9 s d W 1 u c z E u e 2 7 C s C B h e m l l b m R l I D I w M j Q s M T V 9 J n F 1 b 3 Q 7 L C Z x d W 9 0 O 1 N l Y 3 R p b 2 4 x L z A y X 0 N D T k x f R E F U S V 9 R V U F O V E l U Q V R J V k k v Q X V 0 b 1 J l b W 9 2 Z W R D b 2 x 1 b W 5 z M S 5 7 b s K w I G R p c G V u Z G V u d G k g R i A y M D I 0 L D E 2 f S Z x d W 9 0 O y w m c X V v d D t T Z W N 0 a W 9 u M S 8 w M l 9 D Q 0 5 M X 0 R B V E l f U V V B T l R J V E F U S V Z J L 0 F 1 d G 9 S Z W 1 v d m V k Q 2 9 s d W 1 u c z E u e 2 7 C s C B k a X B l b m R l b n R p I E 0 g M j A y N C w x N 3 0 m c X V v d D s s J n F 1 b 3 Q 7 U 2 V j d G l v b j E v M D J f Q 0 N O T F 9 E Q V R J X 1 F V Q U 5 U S V R B V E l W S S 9 B d X R v U m V t b 3 Z l Z E N v b H V t b n M x L n t u w r A g Z G l w Z W 5 k Z W 5 0 a S A y M D I 0 L D E 4 f S Z x d W 9 0 O y w m c X V v d D t T Z W N 0 a W 9 u M S 8 w M l 9 D Q 0 5 M X 0 R B V E l f U V V B T l R J V E F U S V Z J L 0 F 1 d G 9 S Z W 1 v d m V k Q 2 9 s d W 1 u c z E u e 2 Z p b H R y a S B z d S B j b 2 5 0 b y B h b m 5 1 Y W x l I F B Q Q U E s M T l 9 J n F 1 b 3 Q 7 L C Z x d W 9 0 O 1 N l Y 3 R p b 2 4 x L z A y X 0 N D T k x f R E F U S V 9 R V U F O V E l U Q V R J V k k v Q X V 0 b 1 J l b W 9 2 Z W R D b 2 x 1 b W 5 z M S 5 7 Z m 9 u d G U g Z G V p I G R h d G k g Z S B h b H R y Z S B u b 3 R l L D I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V f Q 0 9 O R k x V S V R J J T I w c X V l c n k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V f Q 0 9 O R k x V S V R J J T I w c X V l c n k v X z A 1 X 0 N P T k Z M V U l U S S U y M H F 1 Z X J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N l 9 D T 0 5 G T F V F T l p F X 0 l O X 1 Z J R 0 V O V E k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Z f Q 0 9 O R k x V R U 5 a R V 9 J T l 9 W S U d F T l R J L 1 8 w N l 9 D T 0 5 G T F V F T l p F X 0 l O X 1 Z J R 0 V O V E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3 X 0 N F U 1 N B V E k l M j B x d W V y e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N 1 9 D R V N T Q V R J J T I w c X V l c n k v X z A 3 X 0 N F U 1 N B V E k l M j B x d W V y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d f Q k l T X 0 F j Y 2 9 y Z G k l M j B D Q 0 5 M J T I w Y 2 V z c 2 F 0 a S U y M G U l M j B j b 2 5 m b H V p d G k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d f Q k l T X 0 F j Y 2 9 y Z G k l M j B D Q 0 5 M J T I w Y 2 V z c 2 F 0 a S U y M G U l M j B j b 2 5 m b H V p d G k v X z A 3 X 0 J J U 1 9 B Y 2 N v c m R p J T I w Q 0 N O T C U y M G N l c 3 N h d G k l M j B l J T I w Y 2 9 u Z m x 1 a X R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O F 9 T R V J J R V 9 T V E 9 S S U N I R S U y M C g y K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O F 9 T R V J J R V 9 T V E 9 S S U N I R S U y M C g y K S 9 f M D h f U 0 V S S U V f U 1 R P U k l D S E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y X 0 N D T k x f R E F U S V 9 R V U F O V E l U Q V R J V k k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J f Q 0 N O T F 9 E Q V R J X 1 F V Q U 5 U S V R B V E l W S S 9 f M D J f Q 0 N O T F 9 E Q V R J X 1 F V Q U 5 U S V R B V E l W S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O b S S v n u n 0 2 6 P e H T n s J A H Q A A A A A C A A A A A A A Q Z g A A A A E A A C A A A A D x L W V P o k 9 u v G x 9 0 V s Q + 5 G p c m u l a w P P d x d 9 b k F y d I t l c Q A A A A A O g A A A A A I A A C A A A A D 2 N m 7 e 4 1 F B R P R m Z t 3 l 2 Q t H 4 D V O A T l 3 x / 7 M L O q p n E 8 a W 1 A A A A C X 7 a H 1 a L h + S 3 v j Z V r 7 S x q K 1 p + M 6 t o 7 Y d B y S 1 Y P B v 2 v Q x s v B s E S i o K B p P I A W 1 m 2 i v C g 7 d U Z l L f 7 F S J Z k F A o r d b u A Z 2 p 5 o y B i D H j A l L r L e 8 X T U A A A A C l a a m h z m 4 + u 3 g C M P Q a 7 S P C P d 2 e U 8 2 M 4 a 6 k S 7 6 1 s V v F R 4 D l S s 4 T u Y q Z 3 D u C w V I a g + T R P 6 v b a x H U u r Q G 5 t J h O 0 s L < / D a t a M a s h u p > 
</file>

<file path=customXml/itemProps1.xml><?xml version="1.0" encoding="utf-8"?>
<ds:datastoreItem xmlns:ds="http://schemas.openxmlformats.org/officeDocument/2006/customXml" ds:itemID="{45DAE904-E536-4F78-BF2B-A058853E23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guida al file</vt:lpstr>
      <vt:lpstr>1 - CCNL confluiti</vt:lpstr>
      <vt:lpstr>2 - confluenze in CCNL vigenti</vt:lpstr>
      <vt:lpstr>3 - CCNL cessati</vt:lpstr>
      <vt:lpstr>4 - accordi depositati</vt:lpstr>
    </vt:vector>
  </TitlesOfParts>
  <Company>CN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ro Sandro</dc:creator>
  <cp:lastModifiedBy>Tomaro Sandro</cp:lastModifiedBy>
  <dcterms:created xsi:type="dcterms:W3CDTF">2019-04-05T10:01:28Z</dcterms:created>
  <dcterms:modified xsi:type="dcterms:W3CDTF">2026-05-14T13:23:56Z</dcterms:modified>
</cp:coreProperties>
</file>